name="Warning Text 6 3 5" xfId="35526" xr:uid="{D5C03CA1-9F03-4460-9B68-E6FA4104D455}"/>
    <cellStyle name="Warning Text 7" xfId="10401" xr:uid="{E01C29AC-9136-4A84-8D9D-CA776546DD06}"/>
    <cellStyle name="Warning Text 7 2" xfId="21722" xr:uid="{A058DC65-BC1A-47BB-8855-955A6C3ED054}"/>
    <cellStyle name="Warning Text 7 2 2" xfId="27278" xr:uid="{3C244491-0E1C-47A2-AC73-21D4634885C7}"/>
    <cellStyle name="Warning Text 7 2 3" xfId="32772" xr:uid="{5B0C900E-4825-435A-975E-AF12466314AA}"/>
    <cellStyle name="Warning Text 7 2 4" xfId="38256" xr:uid="{C13D3BF7-3A42-41EE-B6C3-7870063883F1}"/>
    <cellStyle name="Warning Text 7 3" xfId="24549" xr:uid="{B59AAA32-CBBC-4B33-B7DC-CD3FA208619B}"/>
    <cellStyle name="Warning Text 7 4" xfId="30043" xr:uid="{1046CBCE-9DFC-4ED9-A919-99B4F3EFEAB2}"/>
    <cellStyle name="Warning Text 7 5" xfId="35527" xr:uid="{E2647BE1-C28B-4D20-AA1B-4F46D7AA2247}"/>
    <cellStyle name="Warning Text 8" xfId="15596" xr:uid="{7ACF6BA6-983C-4264-A081-CA7070436A1F}"/>
    <cellStyle name="Warning Text 8 2" xfId="22883" xr:uid="{54FD6443-6D70-48C8-A9DF-6506C9263F8D}"/>
    <cellStyle name="Warning Text 8 2 2" xfId="28439" xr:uid="{F00703A9-940F-44D6-9E4B-8D53514F9450}"/>
    <cellStyle name="Warning Text 8 2 3" xfId="33933" xr:uid="{B6462428-DF43-4C9D-9532-D18AAAD2505E}"/>
    <cellStyle name="Warning Text 8 2 4" xfId="39417" xr:uid="{113F2232-6AE5-4675-8B42-27528374C01B}"/>
    <cellStyle name="Warning Text 8 3" xfId="25710" xr:uid="{C45040FE-1031-431B-AB86-6A920E09E8A9}"/>
    <cellStyle name="Warning Text 8 4" xfId="31204" xr:uid="{07FB4F5B-6B0C-4BB7-B34D-BE0B65BB7CFF}"/>
    <cellStyle name="Warning Text 8 5" xfId="36688" xr:uid="{3036D4EF-8F49-415C-87A8-72463554A267}"/>
    <cellStyle name="Warning Text 9" xfId="12497" xr:uid="{44A90AB2-D702-4B3F-8068-EC85F9B8ADD0}"/>
  </cellStyles>
  <dxfs count="0"/>
  <tableStyles count="0" defaultTableStyle="TableStyleMedium2" defaultPivotStyle="PivotStyleLight16"/>
  <colors>
    <mruColors>
      <color rgb="FF336699"/>
      <color rgb="FFFFCCFF"/>
      <color rgb="FFCC0000"/>
      <color rgb="FF006699"/>
      <color rgb="FF003366"/>
      <color rgb="FF000066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26</xdr:colOff>
      <xdr:row>22</xdr:row>
      <xdr:rowOff>28575</xdr:rowOff>
    </xdr:from>
    <xdr:to>
      <xdr:col>14</xdr:col>
      <xdr:colOff>17929</xdr:colOff>
      <xdr:row>28</xdr:row>
      <xdr:rowOff>27692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4C256B23-F754-44A4-8FF4-087AB8BDE2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868" t="50696" r="5047" b="19217"/>
        <a:stretch/>
      </xdr:blipFill>
      <xdr:spPr>
        <a:xfrm>
          <a:off x="526676" y="5153025"/>
          <a:ext cx="11683253" cy="1313567"/>
        </a:xfrm>
        <a:prstGeom prst="rect">
          <a:avLst/>
        </a:prstGeom>
      </xdr:spPr>
    </xdr:pic>
    <xdr:clientData/>
  </xdr:twoCellAnchor>
  <xdr:twoCellAnchor>
    <xdr:from>
      <xdr:col>4</xdr:col>
      <xdr:colOff>787210</xdr:colOff>
      <xdr:row>4</xdr:row>
      <xdr:rowOff>112619</xdr:rowOff>
    </xdr:from>
    <xdr:to>
      <xdr:col>8</xdr:col>
      <xdr:colOff>388256</xdr:colOff>
      <xdr:row>6</xdr:row>
      <xdr:rowOff>134842</xdr:rowOff>
    </xdr:to>
    <xdr:grpSp>
      <xdr:nvGrpSpPr>
        <xdr:cNvPr id="29" name="Group 352">
          <a:extLst>
            <a:ext uri="{FF2B5EF4-FFF2-40B4-BE49-F238E27FC236}">
              <a16:creationId xmlns:a16="http://schemas.microsoft.com/office/drawing/2014/main" id="{867EAE2A-8A3F-47D4-BCAC-439E978DB854}"/>
            </a:ext>
          </a:extLst>
        </xdr:cNvPr>
        <xdr:cNvGrpSpPr/>
      </xdr:nvGrpSpPr>
      <xdr:grpSpPr>
        <a:xfrm>
          <a:off x="4911535" y="912719"/>
          <a:ext cx="2553796" cy="479423"/>
          <a:chOff x="0" y="0"/>
          <a:chExt cx="2757732" cy="479637"/>
        </a:xfrm>
      </xdr:grpSpPr>
      <xdr:sp macro="" textlink="">
        <xdr:nvSpPr>
          <xdr:cNvPr id="30" name="Shape 6">
            <a:extLst>
              <a:ext uri="{FF2B5EF4-FFF2-40B4-BE49-F238E27FC236}">
                <a16:creationId xmlns:a16="http://schemas.microsoft.com/office/drawing/2014/main" id="{38932F35-EEA7-4197-658A-690B62164F7B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1" name="Shape 7">
            <a:extLst>
              <a:ext uri="{FF2B5EF4-FFF2-40B4-BE49-F238E27FC236}">
                <a16:creationId xmlns:a16="http://schemas.microsoft.com/office/drawing/2014/main" id="{338D6B7E-3877-7B49-5AB1-8900C130482D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2" name="Shape 8">
            <a:extLst>
              <a:ext uri="{FF2B5EF4-FFF2-40B4-BE49-F238E27FC236}">
                <a16:creationId xmlns:a16="http://schemas.microsoft.com/office/drawing/2014/main" id="{B488F528-F22B-2F8A-46B1-98CD62E81BE3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3" name="Shape 9">
            <a:extLst>
              <a:ext uri="{FF2B5EF4-FFF2-40B4-BE49-F238E27FC236}">
                <a16:creationId xmlns:a16="http://schemas.microsoft.com/office/drawing/2014/main" id="{64A7B9DA-26A8-DA22-C677-2038A36B0159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4" name="Shape 10">
            <a:extLst>
              <a:ext uri="{FF2B5EF4-FFF2-40B4-BE49-F238E27FC236}">
                <a16:creationId xmlns:a16="http://schemas.microsoft.com/office/drawing/2014/main" id="{F53C5D71-FD95-FB11-5C57-8B9DBC0FFE7E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5" name="Shape 11">
            <a:extLst>
              <a:ext uri="{FF2B5EF4-FFF2-40B4-BE49-F238E27FC236}">
                <a16:creationId xmlns:a16="http://schemas.microsoft.com/office/drawing/2014/main" id="{00FEC55E-1D7F-34E0-E651-A932C1958366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6" name="Shape 12">
            <a:extLst>
              <a:ext uri="{FF2B5EF4-FFF2-40B4-BE49-F238E27FC236}">
                <a16:creationId xmlns:a16="http://schemas.microsoft.com/office/drawing/2014/main" id="{9D4632D1-6E1E-D495-7F2A-36E60051DDFD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7" name="Shape 13">
            <a:extLst>
              <a:ext uri="{FF2B5EF4-FFF2-40B4-BE49-F238E27FC236}">
                <a16:creationId xmlns:a16="http://schemas.microsoft.com/office/drawing/2014/main" id="{41CBB35D-8270-3132-9617-D0E2B5178FB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8" name="Shape 14">
            <a:extLst>
              <a:ext uri="{FF2B5EF4-FFF2-40B4-BE49-F238E27FC236}">
                <a16:creationId xmlns:a16="http://schemas.microsoft.com/office/drawing/2014/main" id="{16644CE1-F466-AE8E-BCB6-992DE67414F6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9" name="Shape 15">
            <a:extLst>
              <a:ext uri="{FF2B5EF4-FFF2-40B4-BE49-F238E27FC236}">
                <a16:creationId xmlns:a16="http://schemas.microsoft.com/office/drawing/2014/main" id="{B704A260-78D7-EF25-B4D8-9BEA3760D01D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0" name="Shape 16">
            <a:extLst>
              <a:ext uri="{FF2B5EF4-FFF2-40B4-BE49-F238E27FC236}">
                <a16:creationId xmlns:a16="http://schemas.microsoft.com/office/drawing/2014/main" id="{E4F1C9FC-0BC4-D557-B56D-482DE3BB3A56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1" name="Shape 367">
            <a:extLst>
              <a:ext uri="{FF2B5EF4-FFF2-40B4-BE49-F238E27FC236}">
                <a16:creationId xmlns:a16="http://schemas.microsoft.com/office/drawing/2014/main" id="{6842788C-E548-AF4A-03F1-C86BC5366B01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2" name="Shape 18">
            <a:extLst>
              <a:ext uri="{FF2B5EF4-FFF2-40B4-BE49-F238E27FC236}">
                <a16:creationId xmlns:a16="http://schemas.microsoft.com/office/drawing/2014/main" id="{1DA0415C-BA8D-20C3-1136-602122292176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3" name="Shape 19">
            <a:extLst>
              <a:ext uri="{FF2B5EF4-FFF2-40B4-BE49-F238E27FC236}">
                <a16:creationId xmlns:a16="http://schemas.microsoft.com/office/drawing/2014/main" id="{BE31BAD5-25C7-8C69-56EC-734A85197DDC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4" name="Shape 20">
            <a:extLst>
              <a:ext uri="{FF2B5EF4-FFF2-40B4-BE49-F238E27FC236}">
                <a16:creationId xmlns:a16="http://schemas.microsoft.com/office/drawing/2014/main" id="{D05EEBDA-DBA2-F304-3C54-CE19DAA12751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5" name="Shape 21">
            <a:extLst>
              <a:ext uri="{FF2B5EF4-FFF2-40B4-BE49-F238E27FC236}">
                <a16:creationId xmlns:a16="http://schemas.microsoft.com/office/drawing/2014/main" id="{BB04AD54-CF97-1D19-547F-892D07B33D95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6" name="Shape 22">
            <a:extLst>
              <a:ext uri="{FF2B5EF4-FFF2-40B4-BE49-F238E27FC236}">
                <a16:creationId xmlns:a16="http://schemas.microsoft.com/office/drawing/2014/main" id="{ED966B32-45E6-71A6-B958-DCF789FB4BD7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7" name="Shape 23">
            <a:extLst>
              <a:ext uri="{FF2B5EF4-FFF2-40B4-BE49-F238E27FC236}">
                <a16:creationId xmlns:a16="http://schemas.microsoft.com/office/drawing/2014/main" id="{618A5134-52ED-53F6-C5F5-881D36B5E979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8" name="Shape 368">
            <a:extLst>
              <a:ext uri="{FF2B5EF4-FFF2-40B4-BE49-F238E27FC236}">
                <a16:creationId xmlns:a16="http://schemas.microsoft.com/office/drawing/2014/main" id="{24BC23A9-9CBD-9C24-B763-1874F5A03835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9" name="Shape 25">
            <a:extLst>
              <a:ext uri="{FF2B5EF4-FFF2-40B4-BE49-F238E27FC236}">
                <a16:creationId xmlns:a16="http://schemas.microsoft.com/office/drawing/2014/main" id="{75B95AC6-DFB4-FF25-A7DD-614552D20D7E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0" name="Shape 26">
            <a:extLst>
              <a:ext uri="{FF2B5EF4-FFF2-40B4-BE49-F238E27FC236}">
                <a16:creationId xmlns:a16="http://schemas.microsoft.com/office/drawing/2014/main" id="{F2D8E5A2-FBA6-8D8D-6D8B-5BF5CF8E7F1D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1" name="Shape 27">
            <a:extLst>
              <a:ext uri="{FF2B5EF4-FFF2-40B4-BE49-F238E27FC236}">
                <a16:creationId xmlns:a16="http://schemas.microsoft.com/office/drawing/2014/main" id="{488031B4-F6E9-0BAB-1A72-8E2AA73B2EF8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2" name="Shape 28">
            <a:extLst>
              <a:ext uri="{FF2B5EF4-FFF2-40B4-BE49-F238E27FC236}">
                <a16:creationId xmlns:a16="http://schemas.microsoft.com/office/drawing/2014/main" id="{7889CB72-C86F-4644-FE0C-CCD6C152EDB3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3" name="Shape 29">
            <a:extLst>
              <a:ext uri="{FF2B5EF4-FFF2-40B4-BE49-F238E27FC236}">
                <a16:creationId xmlns:a16="http://schemas.microsoft.com/office/drawing/2014/main" id="{901F2EDA-F5D9-961B-C90C-AEB671517835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4</xdr:colOff>
      <xdr:row>1</xdr:row>
      <xdr:rowOff>42333</xdr:rowOff>
    </xdr:from>
    <xdr:to>
      <xdr:col>2</xdr:col>
      <xdr:colOff>1989668</xdr:colOff>
      <xdr:row>3</xdr:row>
      <xdr:rowOff>160867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DDA33A9D-F791-4D3A-88E3-A52F4D7308A2}"/>
            </a:ext>
          </a:extLst>
        </xdr:cNvPr>
        <xdr:cNvGrpSpPr/>
      </xdr:nvGrpSpPr>
      <xdr:grpSpPr>
        <a:xfrm>
          <a:off x="187263" y="212662"/>
          <a:ext cx="2349252" cy="459193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E449124C-7BA9-2E45-B7B2-FA404FCE316C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5C026970-7AE0-2466-59B2-255A0471453B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0876A886-162A-4FDD-521B-2F90C314D9EC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547607A7-E7D9-2A12-5A84-0C7257BE29E3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A6645B62-26A8-489A-68F3-C24B1F01668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833DD5A2-8021-4A7C-3FF6-5D27E78EBC9A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DF3AE6BF-03C0-493D-C4C1-433642C3ADB8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98380207-468B-3E3F-AAAB-DEB3B9781262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5ACF9CA5-57F8-FF99-8232-E85D67C3EF0A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5CD7D38A-45DF-64CE-6BD7-F43FBBFB339B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6C073914-FBA8-24E7-1B1E-1CC59E0F6CB7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8E7F083F-673C-E204-B764-02D0D1EF6661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3C338E6E-001C-BD4E-3500-D58C51296C3C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DB301C77-2C04-03A4-EEC2-B039A38B5416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D259CCC0-0A3B-47C2-D2F6-3DD75497B96C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AF6EE577-706D-79BC-DE5F-66BF85A2B46A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405C83E4-DCB9-66EA-AA91-DB776B0A35FA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8EDF6717-DE50-8E78-EB34-B9C2EF755942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F5C4356E-0E45-70C2-D73D-FFC8940D3D85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ED504457-00B0-D51A-E8B3-3707C234A7BE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72672D11-91AD-051A-5699-9F4A8D5AF6E6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9649367C-D48A-222C-47A6-73237D9BA352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6431E0E3-3AFD-600D-11E7-230A94EBEAE2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EAA2DA6E-601E-5CD0-AB08-07639298CEEA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101600</xdr:rowOff>
    </xdr:from>
    <xdr:to>
      <xdr:col>1</xdr:col>
      <xdr:colOff>2807983</xdr:colOff>
      <xdr:row>4</xdr:row>
      <xdr:rowOff>66675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BB0CA951-3302-4A35-8593-1C9B8E1CDCF9}"/>
            </a:ext>
          </a:extLst>
        </xdr:cNvPr>
        <xdr:cNvGrpSpPr/>
      </xdr:nvGrpSpPr>
      <xdr:grpSpPr>
        <a:xfrm>
          <a:off x="257629" y="275771"/>
          <a:ext cx="2757183" cy="487590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7796EFA6-6209-3F0D-BBBD-5EA50EF44A26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029BF064-3992-6E32-21F3-7CCC6DC7486A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68BD2C5F-0386-648C-42F1-C8CDE46BBCD3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DF59C960-CBD9-5E94-592C-4FF076F9D1A9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F22D249E-7529-C681-E272-809E5701B027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9582FBB7-AF12-4909-B372-0109128B2232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48448F35-F922-53B9-C4F2-C8A16441937C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97B73DCE-6A0C-928F-8CA1-5832C117F487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B3A2B465-1E22-70CC-661B-F3ACB6D516AC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1C4BE96C-9785-FE98-74F3-34FDE8038ECF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BB7D761F-D126-A6F7-0F0D-708B020F8397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7024642E-B691-F6D2-B322-700A4BA79D0F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373BCA8E-D8B5-BC7C-63A9-9FA90F54A711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5C6C6812-D894-085E-4435-74A097429FCA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D2249033-E45E-8E0C-D3E1-C8099133919E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FF0FBC02-350E-DA64-44AE-651AF0B09436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D30215BD-56A1-1777-528C-379B1E3819E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0C2CD32F-1715-B68C-55BF-6FD618CC60BF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0BB65CC6-50A4-3A1B-1570-E130B3DA0DAA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F5FC63FB-6441-F63B-9FA4-08478A54074C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3A818821-9835-1D1E-F8E4-EA134F34D84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D80E2AB2-5C88-5251-D0DA-4D34336258DF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77A9A712-A7BD-12B0-84E4-FFB9759B2EB7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CCDD9141-FA9D-C756-965E-0F06527975E9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0</xdr:row>
      <xdr:rowOff>160868</xdr:rowOff>
    </xdr:from>
    <xdr:to>
      <xdr:col>1</xdr:col>
      <xdr:colOff>2675467</xdr:colOff>
      <xdr:row>3</xdr:row>
      <xdr:rowOff>127000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4FE59D39-FBD0-4600-82F0-2220DFF9F4BF}"/>
            </a:ext>
          </a:extLst>
        </xdr:cNvPr>
        <xdr:cNvGrpSpPr/>
      </xdr:nvGrpSpPr>
      <xdr:grpSpPr>
        <a:xfrm>
          <a:off x="220133" y="160868"/>
          <a:ext cx="2650067" cy="474132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5D605983-B392-8CCB-B305-4C5A274BD1DE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C11FE29F-2AC4-5F12-5CA3-8154F2C242E8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C133C2E3-23E3-C758-DB80-950538CA7C03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DC3F30ED-0711-7A43-D8AD-73C8132E8EBC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CF3CB264-4245-CD79-16FE-EA0D2EF6B85D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F89BB67C-1EA3-9DBD-2422-ADB317240E45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A9FACAF-51F0-DC78-FD81-161C4886EA7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5E5C03A8-66F3-EB37-4FCB-32E4F3CD1807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9331E28D-9E75-F577-CAF8-CDDAC704AA63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407D0B76-2A0B-0143-7DD0-58AFD8CC0619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398B7E37-7F47-6D7D-0259-3D8B088014B6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84C8B18E-E7C9-5B38-B4F1-B7188DF954FC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1D054370-4546-8C26-47F7-4AEB79C159ED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F30DE2E3-8865-CB21-B7E0-EF1A957AF01D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9195EF9-0234-D741-20B0-490F81840A47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1C7DECF7-D601-853F-2A98-4A0FA6E52474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8D078516-2886-BA03-C5FA-6BCA1F0E44E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D00F83B-E3C2-C995-8BC7-7BC64CBF344E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BEF41F4C-909A-63C2-E3BA-6C2E9044EDF1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831E1999-D429-139E-B23C-5924B2852E48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2C343F89-0401-3131-A6E9-7B4CAB7BD155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DCF60CD3-32D2-E322-183E-B80AF9C0F2FB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7539D535-AA1F-5335-F274-172577C486AF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6E5029DA-617D-AFB3-395A-0DF000F09D9F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67</xdr:colOff>
      <xdr:row>1</xdr:row>
      <xdr:rowOff>67733</xdr:rowOff>
    </xdr:from>
    <xdr:to>
      <xdr:col>2</xdr:col>
      <xdr:colOff>733650</xdr:colOff>
      <xdr:row>4</xdr:row>
      <xdr:rowOff>33867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9522D583-D062-464D-99A5-A99361DA2377}"/>
            </a:ext>
          </a:extLst>
        </xdr:cNvPr>
        <xdr:cNvGrpSpPr/>
      </xdr:nvGrpSpPr>
      <xdr:grpSpPr>
        <a:xfrm>
          <a:off x="249606" y="231708"/>
          <a:ext cx="3088348" cy="458058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81D8A33A-9F92-1F8A-50D1-D58D5AEDCD1C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4C26B757-3C27-CC9B-F52B-E2BBA9062F29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07BCB3AB-F53B-F5A1-E263-3E6DFC07C7E9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AF9CF7D0-4ABD-521F-58FD-68E9DAF4CE24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C32AE6C-0250-CCBB-04C5-7DE06D8489ED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320E21A1-0F36-EC01-0C90-5CF21942707D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C341E638-FEEF-1A20-AB46-FBF7D520CEEB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37E6EB30-F331-6556-8077-65BCF5EF96E5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9DF7894F-4E5B-281F-8C75-224CDDA2032B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1E8428DB-5FD1-3A74-1680-0AEC0C3377E4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3C20A958-A6D5-E132-5D0F-DA2BE3DAC202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5CC48796-0030-D559-DD53-817C0F044C14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F2C15C6B-2EB9-EC6C-13DC-59D3D7D394E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16A685BE-2C25-BE11-E26C-83E80C128CA8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913289F2-E200-3F8A-D6CC-C50CB53655A2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600970CF-56CA-716F-5DEA-A8300C4D2985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9B019FB7-9795-CE3D-10C3-25C18F3A74A6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6C551FB2-390D-2BC3-C9CA-7F268419B876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5740A9C6-A77E-42BD-2B9C-89C4C64043AB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9BC63242-F714-7825-4D0C-52D303F5BB4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6BF0859B-26FB-C65C-F36C-746EE464C2EF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6BA02A7C-F248-75A2-8DF5-6D4675B5EA77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4CDF7C8D-4236-9AD6-A279-4BA2CC1D4D2C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C9D122C9-A4D1-CF81-9A88-2473C6D4EAF6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68</xdr:colOff>
      <xdr:row>1</xdr:row>
      <xdr:rowOff>169331</xdr:rowOff>
    </xdr:from>
    <xdr:to>
      <xdr:col>1</xdr:col>
      <xdr:colOff>2765651</xdr:colOff>
      <xdr:row>4</xdr:row>
      <xdr:rowOff>89954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29131D29-2241-493D-B67B-D8A8108AF8E3}"/>
            </a:ext>
          </a:extLst>
        </xdr:cNvPr>
        <xdr:cNvGrpSpPr/>
      </xdr:nvGrpSpPr>
      <xdr:grpSpPr>
        <a:xfrm>
          <a:off x="246593" y="340781"/>
          <a:ext cx="2757183" cy="434973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655802AA-D51E-7E98-1E27-8ABA2094BC81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667CFE1D-D9D8-22CC-C9E8-5325DBEF7B7F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A8418547-4DBC-43B5-0219-F6F5C0B728F8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FC313665-9DFA-A23B-3D3D-A3456B575BD1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71FBE7D9-C4A8-400D-7933-0F7F82D1E748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A98628A6-72A6-7D70-F287-273A0D728D06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8DAC4F7B-74AE-914B-CA86-6D5DC641E131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A677FF69-3AF4-7E84-B4C7-31238801DAC8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2CAF578B-B6F0-0E1C-A499-3BE0560FD1B5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8C47D49D-7BA0-4DDE-AFD7-0B8B34CBB429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DFA90CA0-2A14-EE3C-CC70-EFD9A32C3A8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B35B1571-C485-D56C-F724-FA847CB8DDFF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46680389-107B-11C1-C766-6D692D15656F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5649A12E-16B3-E69E-B569-1C1EC70BF072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5712CBB2-23C5-FB02-A731-2FCCAED1D315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A8DDE4B3-411A-6D2F-1F53-B9EBF4247FAF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3BD3FE57-E57C-ED2E-D14C-5FAD6477771F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A317917C-4617-4DCE-30B7-00B05C9B48E3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680AC030-3893-E37E-1030-E0D4000DAB45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F823EC1-9EF0-7201-CD3F-4F53C33F1176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F36BA70D-9727-DB38-ABDF-5757E3F5B288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DA56FAAE-F643-30CC-5BF3-268670D6A356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1796E9AC-DBD4-4A70-2B72-D6F6F684F364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50C88-0AD6-8A2F-29AA-846E0EE54B23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1</xdr:colOff>
      <xdr:row>1</xdr:row>
      <xdr:rowOff>76200</xdr:rowOff>
    </xdr:from>
    <xdr:to>
      <xdr:col>2</xdr:col>
      <xdr:colOff>2125133</xdr:colOff>
      <xdr:row>4</xdr:row>
      <xdr:rowOff>84667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3F0344AB-1F01-41D9-91F3-4B98506630C9}"/>
            </a:ext>
          </a:extLst>
        </xdr:cNvPr>
        <xdr:cNvGrpSpPr/>
      </xdr:nvGrpSpPr>
      <xdr:grpSpPr>
        <a:xfrm>
          <a:off x="330201" y="247650"/>
          <a:ext cx="2690282" cy="522817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236B572D-A9EB-6A31-96D0-3347F9516BA8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C1B87520-22F9-9717-5898-D4B1387279C3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8625802D-79F8-FC77-DA8D-234494CA33BD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9E4B7F6C-3030-7B92-1A70-F9FFEE402C5F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A149D697-B84B-FFCA-99BE-A1D35D98B53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67FCF769-E31D-9FDD-064D-964FC8FB8F71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844ADD36-0ABD-6B6A-3AA5-E75958713393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9AB30B10-A62E-1CE9-61D7-B55EE04EA3B4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EBD3B44-6C90-D823-E226-6DCA8EE2896F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BFC2F43B-365E-A78B-FCAD-EA5E61030BCC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9878FAD1-5D03-30DB-F696-EA0F53FDB4DA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3868833-FD31-F095-1BE2-2ADFC7D8AD5F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AD5A81CD-0DF3-828A-04A0-E57A2D7C9D81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368F9A3F-7A7D-AF29-FEEE-0F6A6B2EEF46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6D4BF8B2-98F0-8235-3223-499E3F395A17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F508EC02-5890-FD81-42E1-E14F4214FC4C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71300153-D253-4662-3DAA-E29B1FFB36A3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D31B571-B7D8-B925-83F5-E1ECF392FBF6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9818E6F8-3071-4F8B-1046-B72109CFDBD6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2F577AF7-DD14-5FC2-ACC3-21F8DA21B444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36B3B61E-A31E-5523-9469-141EA3F44A63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5951EA6-A4D5-262D-ADE6-82FEF74DC87A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1A14997A-E0DF-5BFD-406E-294D97E6EAA2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7C44D6F4-8D9C-7AA3-F291-5917794C2C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://www.atlasinversiones.com.py/" TargetMode="External"/><Relationship Id="rId1" Type="http://schemas.openxmlformats.org/officeDocument/2006/relationships/hyperlink" Target="mailto:info@atlasinversiones.com.p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4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2F69F-EF34-4134-AB1E-AE48873F786E}">
  <sheetPr>
    <tabColor theme="0"/>
  </sheetPr>
  <dimension ref="A3:P52"/>
  <sheetViews>
    <sheetView showGridLines="0" topLeftCell="A3" zoomScale="80" zoomScaleNormal="80" workbookViewId="0">
      <selection activeCell="P17" sqref="P17"/>
    </sheetView>
  </sheetViews>
  <sheetFormatPr baseColWidth="10" defaultColWidth="11.5546875" defaultRowHeight="13.8"/>
  <cols>
    <col min="1" max="1" width="7.44140625" style="377" customWidth="1"/>
    <col min="2" max="2" width="11.5546875" style="377"/>
    <col min="3" max="3" width="14.77734375" style="377" customWidth="1"/>
    <col min="4" max="4" width="26.44140625" style="377" customWidth="1"/>
    <col min="5" max="6" width="11.5546875" style="377"/>
    <col min="7" max="7" width="8.44140625" style="377" customWidth="1"/>
    <col min="8" max="8" width="11.5546875" style="377"/>
    <col min="9" max="9" width="17.21875" style="377" customWidth="1"/>
    <col min="10" max="16384" width="11.5546875" style="377"/>
  </cols>
  <sheetData>
    <row r="3" spans="1:16" ht="18" customHeight="1">
      <c r="A3" s="378"/>
      <c r="B3" s="378"/>
      <c r="C3" s="378"/>
      <c r="D3" s="378"/>
      <c r="E3" s="378"/>
      <c r="F3" s="378"/>
      <c r="G3" s="378"/>
      <c r="H3" s="378"/>
      <c r="I3" s="378"/>
      <c r="J3" s="378"/>
      <c r="K3" s="378"/>
      <c r="L3" s="378"/>
      <c r="M3" s="379"/>
      <c r="N3" s="379"/>
      <c r="O3" s="379"/>
      <c r="P3" s="379"/>
    </row>
    <row r="4" spans="1:16" ht="18" customHeight="1">
      <c r="A4" s="378"/>
      <c r="B4" s="378"/>
      <c r="C4" s="378"/>
      <c r="D4" s="378"/>
      <c r="E4" s="378"/>
      <c r="F4" s="378"/>
      <c r="G4" s="378"/>
      <c r="H4" s="378"/>
      <c r="I4" s="378"/>
      <c r="J4" s="378"/>
      <c r="K4" s="378"/>
      <c r="L4" s="378"/>
      <c r="M4" s="379"/>
      <c r="N4" s="379"/>
      <c r="O4" s="379"/>
      <c r="P4" s="379"/>
    </row>
    <row r="5" spans="1:16" ht="18" customHeight="1">
      <c r="A5" s="378"/>
      <c r="B5" s="378"/>
      <c r="C5" s="378"/>
      <c r="D5" s="378"/>
      <c r="E5" s="378"/>
      <c r="F5" s="378"/>
      <c r="G5" s="378"/>
      <c r="H5" s="378"/>
      <c r="I5" s="378"/>
      <c r="J5" s="378"/>
      <c r="K5" s="378"/>
      <c r="L5" s="378"/>
      <c r="M5" s="379"/>
      <c r="N5" s="379"/>
      <c r="O5" s="379"/>
      <c r="P5" s="379"/>
    </row>
    <row r="6" spans="1:16" ht="18" customHeight="1">
      <c r="A6" s="378"/>
      <c r="B6" s="378"/>
      <c r="C6" s="378"/>
      <c r="D6" s="378"/>
      <c r="E6" s="378"/>
      <c r="F6" s="378"/>
      <c r="G6" s="378"/>
      <c r="H6" s="378"/>
      <c r="I6" s="378"/>
      <c r="J6" s="378"/>
      <c r="K6" s="378"/>
      <c r="L6" s="378"/>
      <c r="M6" s="379"/>
      <c r="N6" s="379"/>
      <c r="O6" s="379"/>
      <c r="P6" s="379"/>
    </row>
    <row r="7" spans="1:16" ht="18" customHeight="1">
      <c r="A7" s="378"/>
      <c r="B7" s="378"/>
      <c r="C7" s="378"/>
      <c r="D7" s="378"/>
      <c r="E7" s="378"/>
      <c r="F7" s="378"/>
      <c r="G7" s="378"/>
      <c r="H7" s="378"/>
      <c r="I7" s="378"/>
      <c r="J7" s="378"/>
      <c r="K7" s="378"/>
      <c r="L7" s="378"/>
      <c r="M7" s="379"/>
      <c r="N7" s="379"/>
      <c r="O7" s="379"/>
      <c r="P7" s="379"/>
    </row>
    <row r="8" spans="1:16" ht="39.6" customHeight="1">
      <c r="A8" s="378"/>
      <c r="B8" s="378"/>
      <c r="C8" s="378"/>
      <c r="D8" s="378"/>
      <c r="E8" s="378"/>
      <c r="F8" s="378"/>
      <c r="G8" s="378"/>
      <c r="H8" s="378"/>
      <c r="I8" s="378"/>
      <c r="J8" s="378"/>
      <c r="K8" s="378"/>
      <c r="L8" s="378"/>
      <c r="M8" s="379"/>
      <c r="N8" s="379"/>
      <c r="O8" s="379"/>
      <c r="P8" s="379"/>
    </row>
    <row r="9" spans="1:16" ht="18" customHeight="1">
      <c r="A9" s="378"/>
      <c r="B9" s="378"/>
      <c r="C9" s="378"/>
      <c r="D9" s="378"/>
      <c r="E9" s="378"/>
      <c r="F9" s="378"/>
      <c r="G9" s="378"/>
      <c r="H9" s="378"/>
      <c r="I9" s="378"/>
      <c r="J9" s="378"/>
      <c r="K9" s="378"/>
      <c r="L9" s="378"/>
      <c r="M9" s="379"/>
      <c r="N9" s="379"/>
      <c r="O9" s="379"/>
      <c r="P9" s="379"/>
    </row>
    <row r="10" spans="1:16" ht="18" customHeight="1">
      <c r="A10" s="379"/>
      <c r="B10" s="406" t="s">
        <v>0</v>
      </c>
      <c r="C10" s="406"/>
      <c r="D10" s="406"/>
      <c r="E10" s="406"/>
      <c r="F10" s="406"/>
      <c r="G10" s="406"/>
      <c r="H10" s="406"/>
      <c r="I10" s="406"/>
      <c r="J10" s="406"/>
      <c r="K10" s="406"/>
      <c r="L10" s="406"/>
      <c r="M10" s="406"/>
      <c r="N10" s="406"/>
      <c r="O10" s="380"/>
      <c r="P10" s="378"/>
    </row>
    <row r="11" spans="1:16" ht="18" customHeight="1">
      <c r="A11" s="379"/>
      <c r="B11" s="379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79"/>
    </row>
    <row r="12" spans="1:16" ht="18" customHeight="1">
      <c r="A12" s="379"/>
      <c r="B12" s="379"/>
      <c r="C12" s="379"/>
      <c r="D12" s="379"/>
      <c r="E12" s="379"/>
      <c r="F12" s="379"/>
      <c r="G12" s="379"/>
      <c r="H12" s="379"/>
      <c r="I12" s="379"/>
      <c r="J12" s="379"/>
      <c r="K12" s="379"/>
      <c r="L12" s="379"/>
      <c r="M12" s="379"/>
      <c r="N12" s="379"/>
      <c r="O12" s="379"/>
      <c r="P12" s="379"/>
    </row>
    <row r="13" spans="1:16" ht="18" customHeight="1">
      <c r="A13" s="379"/>
      <c r="B13" s="379"/>
      <c r="C13" s="379"/>
      <c r="D13" s="379"/>
      <c r="E13" s="379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79"/>
    </row>
    <row r="14" spans="1:16" ht="16.2">
      <c r="A14" s="381"/>
      <c r="B14" s="381"/>
      <c r="C14" s="381"/>
      <c r="D14" s="381"/>
      <c r="E14" s="382"/>
      <c r="F14" s="381"/>
      <c r="G14" s="381"/>
      <c r="H14" s="382"/>
      <c r="I14" s="382"/>
      <c r="J14" s="383"/>
      <c r="K14" s="381"/>
      <c r="L14" s="381"/>
      <c r="M14" s="381"/>
      <c r="N14" s="381"/>
      <c r="O14" s="381"/>
      <c r="P14" s="381"/>
    </row>
    <row r="15" spans="1:16" ht="16.2">
      <c r="A15" s="381"/>
      <c r="B15" s="381"/>
      <c r="C15" s="381"/>
      <c r="D15" s="381"/>
      <c r="E15" s="382"/>
      <c r="F15" s="381"/>
      <c r="G15" s="381"/>
      <c r="H15" s="382"/>
      <c r="I15" s="382"/>
      <c r="J15" s="383"/>
      <c r="K15" s="381"/>
      <c r="L15" s="381"/>
      <c r="M15" s="381"/>
      <c r="N15" s="381"/>
      <c r="O15" s="381"/>
      <c r="P15" s="381"/>
    </row>
    <row r="16" spans="1:16" ht="21">
      <c r="A16" s="384"/>
      <c r="B16" s="407" t="s">
        <v>613</v>
      </c>
      <c r="C16" s="407"/>
      <c r="D16" s="407"/>
      <c r="E16" s="407"/>
      <c r="F16" s="407"/>
      <c r="G16" s="407"/>
      <c r="H16" s="407"/>
      <c r="I16" s="407"/>
      <c r="J16" s="407"/>
      <c r="K16" s="407"/>
      <c r="L16" s="407"/>
      <c r="M16" s="407"/>
      <c r="N16" s="407"/>
      <c r="O16" s="384"/>
      <c r="P16" s="384"/>
    </row>
    <row r="17" spans="1:16" ht="21">
      <c r="A17" s="384"/>
      <c r="B17" s="407" t="s">
        <v>614</v>
      </c>
      <c r="C17" s="407"/>
      <c r="D17" s="407"/>
      <c r="E17" s="407"/>
      <c r="F17" s="407"/>
      <c r="G17" s="407"/>
      <c r="H17" s="407"/>
      <c r="I17" s="407"/>
      <c r="J17" s="407"/>
      <c r="K17" s="407"/>
      <c r="L17" s="407"/>
      <c r="M17" s="407"/>
      <c r="N17" s="407"/>
      <c r="O17" s="384"/>
      <c r="P17" s="384"/>
    </row>
    <row r="18" spans="1:16" ht="20.399999999999999">
      <c r="B18" s="405"/>
      <c r="C18" s="405"/>
      <c r="D18" s="40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385"/>
      <c r="P18" s="385"/>
    </row>
    <row r="19" spans="1:16" ht="16.2">
      <c r="A19" s="381"/>
      <c r="B19" s="381"/>
      <c r="C19" s="381"/>
      <c r="D19" s="381"/>
      <c r="E19" s="382"/>
      <c r="F19" s="381"/>
      <c r="G19" s="381"/>
      <c r="H19" s="382"/>
      <c r="I19" s="382"/>
      <c r="J19" s="383"/>
      <c r="K19" s="381"/>
      <c r="L19" s="381"/>
      <c r="M19" s="381"/>
      <c r="N19" s="381"/>
      <c r="O19" s="381"/>
      <c r="P19" s="381"/>
    </row>
    <row r="20" spans="1:16" ht="16.8">
      <c r="A20" s="386"/>
      <c r="B20" s="387"/>
      <c r="C20" s="388"/>
      <c r="D20" s="388"/>
      <c r="E20" s="389"/>
      <c r="F20" s="384"/>
      <c r="G20" s="384"/>
      <c r="H20" s="384"/>
      <c r="I20" s="389"/>
      <c r="J20" s="384"/>
      <c r="K20" s="384"/>
      <c r="L20" s="384"/>
      <c r="M20" s="384"/>
      <c r="N20" s="384"/>
      <c r="O20" s="384"/>
      <c r="P20" s="384"/>
    </row>
    <row r="21" spans="1:16" ht="16.8">
      <c r="A21" s="386"/>
      <c r="B21" s="387"/>
      <c r="C21" s="388"/>
      <c r="D21" s="388"/>
      <c r="E21" s="389"/>
      <c r="F21" s="384"/>
      <c r="G21" s="384"/>
      <c r="H21" s="384"/>
      <c r="I21" s="389"/>
      <c r="J21" s="384"/>
      <c r="K21" s="384"/>
      <c r="L21" s="384"/>
      <c r="M21" s="384"/>
      <c r="N21" s="384"/>
      <c r="O21" s="384"/>
      <c r="P21" s="384"/>
    </row>
    <row r="22" spans="1:16" ht="17.399999999999999">
      <c r="A22" s="390"/>
      <c r="B22" s="391"/>
      <c r="C22" s="392"/>
      <c r="D22" s="392"/>
      <c r="E22" s="393"/>
      <c r="F22" s="381"/>
      <c r="G22" s="381"/>
      <c r="H22" s="381"/>
      <c r="I22" s="393"/>
      <c r="J22" s="381"/>
      <c r="K22" s="381"/>
      <c r="L22" s="381"/>
      <c r="M22" s="381"/>
      <c r="N22" s="381"/>
      <c r="O22" s="381"/>
      <c r="P22" s="381"/>
    </row>
    <row r="23" spans="1:16" ht="17.399999999999999">
      <c r="A23" s="390"/>
      <c r="B23" s="391"/>
      <c r="C23" s="392"/>
      <c r="D23" s="392"/>
      <c r="E23" s="5"/>
      <c r="F23" s="381"/>
      <c r="G23" s="381"/>
      <c r="H23" s="381"/>
      <c r="I23" s="5"/>
      <c r="J23" s="6"/>
      <c r="K23" s="381"/>
      <c r="L23" s="381"/>
      <c r="M23" s="381"/>
      <c r="N23" s="381"/>
      <c r="O23" s="381"/>
      <c r="P23" s="381"/>
    </row>
    <row r="24" spans="1:16" ht="17.399999999999999">
      <c r="A24" s="390"/>
      <c r="B24" s="391"/>
      <c r="C24" s="392"/>
      <c r="D24" s="392"/>
      <c r="E24" s="393"/>
      <c r="F24" s="381"/>
      <c r="G24" s="381"/>
      <c r="H24" s="381"/>
      <c r="I24" s="393"/>
      <c r="J24" s="381"/>
      <c r="K24" s="381"/>
      <c r="L24" s="381"/>
      <c r="M24" s="381"/>
      <c r="N24" s="381"/>
      <c r="O24" s="381"/>
      <c r="P24" s="381"/>
    </row>
    <row r="25" spans="1:16" ht="17.399999999999999">
      <c r="A25" s="394"/>
      <c r="B25" s="395"/>
      <c r="C25" s="396"/>
      <c r="D25" s="396"/>
      <c r="E25" s="7"/>
      <c r="F25" s="397"/>
      <c r="G25" s="397"/>
      <c r="H25" s="397"/>
      <c r="I25" s="7"/>
      <c r="J25" s="8"/>
      <c r="K25" s="397"/>
      <c r="L25" s="397"/>
      <c r="M25" s="397"/>
      <c r="N25" s="397"/>
      <c r="O25" s="397"/>
      <c r="P25" s="397"/>
    </row>
    <row r="26" spans="1:16" ht="17.399999999999999">
      <c r="A26" s="394"/>
      <c r="B26" s="395"/>
      <c r="C26" s="396"/>
      <c r="D26" s="396"/>
      <c r="E26" s="398"/>
      <c r="F26" s="397"/>
      <c r="G26" s="397"/>
      <c r="H26" s="397"/>
      <c r="I26" s="398"/>
      <c r="J26" s="397"/>
      <c r="K26" s="397"/>
      <c r="L26" s="397"/>
      <c r="M26" s="397"/>
      <c r="N26" s="397"/>
      <c r="O26" s="397"/>
      <c r="P26" s="397"/>
    </row>
    <row r="27" spans="1:16" ht="17.399999999999999">
      <c r="A27" s="394"/>
      <c r="B27" s="395"/>
      <c r="C27" s="396"/>
      <c r="D27" s="396"/>
      <c r="E27" s="7"/>
      <c r="F27" s="397"/>
      <c r="G27" s="397"/>
      <c r="H27" s="397"/>
      <c r="I27" s="9"/>
      <c r="J27" s="8"/>
      <c r="K27" s="397"/>
      <c r="L27" s="397"/>
      <c r="M27" s="397"/>
      <c r="N27" s="397"/>
      <c r="O27" s="397"/>
      <c r="P27" s="397"/>
    </row>
    <row r="28" spans="1:16" ht="17.399999999999999">
      <c r="A28" s="394"/>
      <c r="B28" s="395"/>
      <c r="C28" s="396"/>
      <c r="D28" s="396"/>
      <c r="E28" s="398"/>
      <c r="F28" s="397"/>
      <c r="G28" s="397"/>
      <c r="H28" s="397"/>
      <c r="I28" s="398"/>
      <c r="J28" s="397"/>
      <c r="K28" s="397"/>
      <c r="L28" s="397"/>
      <c r="M28" s="397"/>
      <c r="N28" s="397"/>
      <c r="O28" s="397"/>
      <c r="P28" s="397"/>
    </row>
    <row r="29" spans="1:16" ht="17.399999999999999">
      <c r="A29" s="394"/>
      <c r="B29" s="395"/>
      <c r="C29" s="396"/>
      <c r="D29" s="396"/>
      <c r="E29" s="7"/>
      <c r="F29" s="397"/>
      <c r="G29" s="397"/>
      <c r="H29" s="397"/>
      <c r="I29" s="9"/>
      <c r="J29" s="8"/>
      <c r="K29" s="397"/>
      <c r="L29" s="397"/>
      <c r="M29" s="397"/>
      <c r="N29" s="397"/>
      <c r="O29" s="397"/>
      <c r="P29" s="397"/>
    </row>
    <row r="37" spans="3:13" ht="14.4">
      <c r="C37" s="399" t="s">
        <v>1</v>
      </c>
      <c r="E37" s="399" t="s">
        <v>2</v>
      </c>
      <c r="H37" s="400"/>
      <c r="I37" s="399" t="s">
        <v>3</v>
      </c>
      <c r="M37" s="401" t="s">
        <v>53</v>
      </c>
    </row>
    <row r="38" spans="3:13" ht="14.4">
      <c r="C38" s="399" t="s">
        <v>4</v>
      </c>
      <c r="E38" s="399" t="s">
        <v>5</v>
      </c>
      <c r="H38" s="400"/>
      <c r="I38" s="402" t="s">
        <v>6</v>
      </c>
      <c r="M38" s="399" t="s">
        <v>626</v>
      </c>
    </row>
    <row r="45" spans="3:13">
      <c r="C45" s="403"/>
      <c r="D45" s="403"/>
    </row>
    <row r="46" spans="3:13">
      <c r="C46" s="404" t="s">
        <v>609</v>
      </c>
      <c r="D46" s="403"/>
    </row>
    <row r="47" spans="3:13">
      <c r="C47" s="404" t="s">
        <v>610</v>
      </c>
    </row>
    <row r="48" spans="3:13">
      <c r="C48" s="404"/>
    </row>
    <row r="49" spans="3:3">
      <c r="C49" s="404" t="s">
        <v>611</v>
      </c>
    </row>
    <row r="50" spans="3:3">
      <c r="C50" s="404" t="s">
        <v>612</v>
      </c>
    </row>
    <row r="51" spans="3:3">
      <c r="C51" s="404"/>
    </row>
    <row r="52" spans="3:3">
      <c r="C52" s="404" t="s">
        <v>628</v>
      </c>
    </row>
  </sheetData>
  <customSheetViews>
    <customSheetView guid="{0A2CCCB3-571A-4A67-B569-64E7C0BD6DFC}" scale="80" showGridLines="0">
      <selection activeCell="C36" sqref="C36"/>
      <pageMargins left="0" right="0" top="0" bottom="0" header="0" footer="0"/>
      <pageSetup orientation="portrait" r:id="rId1"/>
    </customSheetView>
    <customSheetView guid="{52ACAEC5-A07E-476F-A492-622AB5A07DC8}" scale="80" showGridLines="0">
      <selection activeCell="B19" sqref="B19"/>
      <pageMargins left="0" right="0" top="0" bottom="0" header="0" footer="0"/>
      <pageSetup orientation="portrait" r:id="rId2"/>
    </customSheetView>
  </customSheetViews>
  <mergeCells count="4">
    <mergeCell ref="B18:N18"/>
    <mergeCell ref="B10:N10"/>
    <mergeCell ref="B16:N16"/>
    <mergeCell ref="B17:N17"/>
  </mergeCells>
  <pageMargins left="0.7" right="0.7" top="0.75" bottom="0.75" header="0.3" footer="0.3"/>
  <pageSetup orientation="portrait" r:id="rId3"/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95657-51F9-499E-8A36-A0BA17D57709}">
  <sheetPr>
    <tabColor theme="0"/>
  </sheetPr>
  <dimension ref="B6:J113"/>
  <sheetViews>
    <sheetView showGridLines="0" tabSelected="1" topLeftCell="A74" zoomScale="85" zoomScaleNormal="85" workbookViewId="0">
      <selection activeCell="I91" sqref="I91"/>
    </sheetView>
  </sheetViews>
  <sheetFormatPr baseColWidth="10" defaultColWidth="8.5546875" defaultRowHeight="13.2"/>
  <cols>
    <col min="1" max="1" width="2.44140625" style="10" customWidth="1"/>
    <col min="2" max="2" width="5.44140625" style="10" customWidth="1"/>
    <col min="3" max="3" width="35.77734375" style="10" customWidth="1"/>
    <col min="4" max="4" width="33.77734375" style="10" customWidth="1"/>
    <col min="5" max="5" width="16.77734375" style="10" customWidth="1"/>
    <col min="6" max="6" width="18.5546875" style="10" bestFit="1" customWidth="1"/>
    <col min="7" max="7" width="12.21875" style="10" customWidth="1"/>
    <col min="8" max="8" width="14.5546875" style="10" customWidth="1"/>
    <col min="9" max="9" width="13.5546875" style="10" customWidth="1"/>
    <col min="10" max="10" width="12.21875" style="10" customWidth="1"/>
    <col min="11" max="16384" width="8.5546875" style="10"/>
  </cols>
  <sheetData>
    <row r="6" spans="2:10">
      <c r="F6" s="11"/>
    </row>
    <row r="7" spans="2:10" ht="16.350000000000001" customHeight="1">
      <c r="B7" s="417" t="s">
        <v>0</v>
      </c>
      <c r="C7" s="417"/>
      <c r="D7" s="417"/>
      <c r="E7" s="417"/>
      <c r="F7" s="417"/>
      <c r="G7" s="417"/>
      <c r="H7" s="12"/>
      <c r="I7" s="12"/>
    </row>
    <row r="8" spans="2:10" ht="16.350000000000001" customHeight="1">
      <c r="B8" s="418" t="s">
        <v>7</v>
      </c>
      <c r="C8" s="418"/>
      <c r="D8" s="418"/>
      <c r="E8" s="418"/>
      <c r="F8" s="418"/>
      <c r="G8" s="418"/>
      <c r="H8" s="13"/>
      <c r="I8" s="13"/>
      <c r="J8" s="13"/>
    </row>
    <row r="9" spans="2:10" ht="16.350000000000001" customHeight="1">
      <c r="B9" s="419" t="s">
        <v>8</v>
      </c>
      <c r="C9" s="419"/>
      <c r="D9" s="419"/>
      <c r="E9" s="419"/>
      <c r="F9" s="419"/>
      <c r="G9" s="419"/>
      <c r="H9" s="13"/>
      <c r="I9" s="13"/>
      <c r="J9" s="13"/>
    </row>
    <row r="10" spans="2:10">
      <c r="B10" s="14"/>
      <c r="C10" s="14"/>
      <c r="D10" s="13"/>
      <c r="E10" s="13"/>
      <c r="F10" s="13"/>
      <c r="G10" s="13"/>
      <c r="H10" s="13"/>
      <c r="I10" s="13"/>
      <c r="J10" s="13"/>
    </row>
    <row r="11" spans="2:10">
      <c r="B11" s="15" t="s">
        <v>9</v>
      </c>
      <c r="C11" s="15"/>
      <c r="D11" s="13"/>
      <c r="E11" s="13"/>
      <c r="F11" s="13"/>
      <c r="G11" s="13"/>
      <c r="H11" s="13"/>
      <c r="I11" s="13"/>
      <c r="J11" s="13"/>
    </row>
    <row r="12" spans="2:10">
      <c r="B12" s="14"/>
      <c r="C12" s="14"/>
      <c r="D12" s="13"/>
      <c r="E12" s="13"/>
      <c r="F12" s="13"/>
      <c r="G12" s="13"/>
      <c r="H12" s="13"/>
      <c r="I12" s="13"/>
      <c r="J12" s="13"/>
    </row>
    <row r="13" spans="2:10">
      <c r="B13" s="42" t="s">
        <v>10</v>
      </c>
      <c r="C13" s="16" t="s">
        <v>11</v>
      </c>
      <c r="D13" s="17" t="s">
        <v>0</v>
      </c>
      <c r="E13" s="13"/>
      <c r="F13" s="13"/>
      <c r="G13" s="13"/>
      <c r="H13" s="13"/>
      <c r="I13" s="13"/>
      <c r="J13" s="13"/>
    </row>
    <row r="14" spans="2:10">
      <c r="B14" s="42" t="s">
        <v>12</v>
      </c>
      <c r="C14" s="16" t="s">
        <v>13</v>
      </c>
      <c r="D14" s="17" t="s">
        <v>14</v>
      </c>
      <c r="E14" s="13"/>
      <c r="F14" s="13"/>
      <c r="G14" s="13"/>
      <c r="H14" s="13"/>
      <c r="I14" s="13"/>
      <c r="J14" s="13"/>
    </row>
    <row r="15" spans="2:10">
      <c r="B15" s="42" t="s">
        <v>15</v>
      </c>
      <c r="C15" s="16" t="s">
        <v>16</v>
      </c>
      <c r="D15" s="17" t="s">
        <v>17</v>
      </c>
      <c r="E15" s="13"/>
      <c r="F15" s="13"/>
      <c r="G15" s="13"/>
      <c r="H15" s="13"/>
      <c r="I15" s="13"/>
      <c r="J15" s="13"/>
    </row>
    <row r="16" spans="2:10">
      <c r="B16" s="42" t="s">
        <v>18</v>
      </c>
      <c r="C16" s="16" t="s">
        <v>19</v>
      </c>
      <c r="D16" s="17" t="s">
        <v>20</v>
      </c>
      <c r="E16" s="13"/>
      <c r="F16" s="13"/>
      <c r="G16" s="13"/>
      <c r="H16" s="13"/>
      <c r="I16" s="13"/>
      <c r="J16" s="13"/>
    </row>
    <row r="17" spans="2:10">
      <c r="B17" s="42" t="s">
        <v>21</v>
      </c>
      <c r="C17" s="16" t="s">
        <v>22</v>
      </c>
      <c r="D17" s="41" t="s">
        <v>23</v>
      </c>
      <c r="E17" s="13"/>
      <c r="F17" s="13"/>
      <c r="G17" s="13"/>
      <c r="H17" s="13"/>
      <c r="I17" s="13"/>
      <c r="J17" s="13"/>
    </row>
    <row r="18" spans="2:10">
      <c r="B18" s="42" t="s">
        <v>24</v>
      </c>
      <c r="C18" s="16" t="s">
        <v>25</v>
      </c>
      <c r="D18" s="41" t="s">
        <v>26</v>
      </c>
      <c r="F18" s="13"/>
      <c r="G18" s="13"/>
      <c r="H18" s="13"/>
      <c r="I18" s="13"/>
      <c r="J18" s="13"/>
    </row>
    <row r="19" spans="2:10">
      <c r="B19" s="42" t="s">
        <v>27</v>
      </c>
      <c r="C19" s="16" t="s">
        <v>28</v>
      </c>
      <c r="D19" s="17" t="s">
        <v>17</v>
      </c>
      <c r="E19" s="13"/>
      <c r="F19" s="13"/>
      <c r="G19" s="13"/>
      <c r="H19" s="13"/>
      <c r="I19" s="13"/>
      <c r="J19" s="13"/>
    </row>
    <row r="20" spans="2:10" ht="17.55" customHeight="1">
      <c r="B20" s="14"/>
      <c r="C20" s="14"/>
      <c r="D20" s="13"/>
      <c r="E20" s="13"/>
      <c r="F20" s="13"/>
      <c r="G20" s="13"/>
      <c r="H20" s="13"/>
      <c r="I20" s="13"/>
      <c r="J20" s="13"/>
    </row>
    <row r="21" spans="2:10">
      <c r="B21" s="15" t="s">
        <v>29</v>
      </c>
      <c r="C21" s="15"/>
      <c r="D21" s="13"/>
      <c r="E21" s="13"/>
      <c r="F21" s="13"/>
      <c r="G21" s="13"/>
      <c r="H21" s="13"/>
      <c r="I21" s="13"/>
      <c r="J21" s="13"/>
    </row>
    <row r="22" spans="2:10">
      <c r="B22" s="14"/>
      <c r="C22" s="14"/>
      <c r="D22" s="13"/>
      <c r="E22" s="13"/>
      <c r="F22" s="13"/>
      <c r="G22" s="13"/>
      <c r="H22" s="13"/>
      <c r="I22" s="13"/>
      <c r="J22" s="13"/>
    </row>
    <row r="23" spans="2:10">
      <c r="B23" s="42" t="s">
        <v>30</v>
      </c>
      <c r="C23" s="16" t="s">
        <v>31</v>
      </c>
      <c r="D23" s="17" t="s">
        <v>32</v>
      </c>
      <c r="E23" s="13"/>
      <c r="F23" s="13"/>
      <c r="G23" s="13"/>
      <c r="H23" s="13"/>
      <c r="I23" s="13"/>
      <c r="J23" s="13"/>
    </row>
    <row r="24" spans="2:10">
      <c r="B24" s="42" t="s">
        <v>33</v>
      </c>
      <c r="C24" s="16" t="s">
        <v>34</v>
      </c>
      <c r="D24" s="17" t="s">
        <v>35</v>
      </c>
      <c r="E24" s="13"/>
      <c r="F24" s="13"/>
      <c r="G24" s="13"/>
      <c r="H24" s="13"/>
      <c r="I24" s="13"/>
      <c r="J24" s="13"/>
    </row>
    <row r="25" spans="2:10">
      <c r="B25" s="42" t="s">
        <v>36</v>
      </c>
      <c r="C25" s="16" t="s">
        <v>37</v>
      </c>
      <c r="D25" s="17" t="s">
        <v>38</v>
      </c>
      <c r="E25" s="13"/>
      <c r="F25" s="13"/>
      <c r="G25" s="13"/>
      <c r="H25" s="13"/>
      <c r="I25" s="13"/>
      <c r="J25" s="13"/>
    </row>
    <row r="26" spans="2:10">
      <c r="B26" s="42" t="s">
        <v>39</v>
      </c>
      <c r="C26" s="16" t="s">
        <v>31</v>
      </c>
      <c r="D26" s="17" t="s">
        <v>38</v>
      </c>
      <c r="E26" s="13"/>
      <c r="F26" s="13"/>
      <c r="G26" s="13"/>
      <c r="H26" s="13"/>
      <c r="I26" s="13"/>
      <c r="J26" s="13"/>
    </row>
    <row r="27" spans="2:10">
      <c r="B27" s="42" t="s">
        <v>40</v>
      </c>
      <c r="C27" s="16" t="s">
        <v>34</v>
      </c>
      <c r="D27" s="17" t="s">
        <v>38</v>
      </c>
    </row>
    <row r="28" spans="2:10" ht="17.100000000000001" customHeight="1"/>
    <row r="29" spans="2:10">
      <c r="B29" s="15" t="s">
        <v>41</v>
      </c>
      <c r="C29" s="18"/>
    </row>
    <row r="31" spans="2:10" ht="18" customHeight="1">
      <c r="B31" s="413" t="s">
        <v>42</v>
      </c>
      <c r="C31" s="414"/>
      <c r="D31" s="19" t="s">
        <v>43</v>
      </c>
    </row>
    <row r="32" spans="2:10" ht="14.55" customHeight="1">
      <c r="B32" s="421" t="s">
        <v>44</v>
      </c>
      <c r="C32" s="422"/>
      <c r="D32" s="20" t="s">
        <v>1</v>
      </c>
    </row>
    <row r="33" spans="2:4">
      <c r="B33" s="423"/>
      <c r="C33" s="424"/>
      <c r="D33" s="20" t="s">
        <v>2</v>
      </c>
    </row>
    <row r="34" spans="2:4" ht="20.55" customHeight="1">
      <c r="B34" s="420" t="s">
        <v>45</v>
      </c>
      <c r="C34" s="420"/>
      <c r="D34" s="420"/>
    </row>
    <row r="35" spans="2:4">
      <c r="B35" s="21" t="s">
        <v>4</v>
      </c>
      <c r="C35" s="21"/>
      <c r="D35" s="20" t="s">
        <v>46</v>
      </c>
    </row>
    <row r="36" spans="2:4">
      <c r="B36" s="21" t="s">
        <v>47</v>
      </c>
      <c r="C36" s="21"/>
      <c r="D36" s="20" t="s">
        <v>48</v>
      </c>
    </row>
    <row r="37" spans="2:4">
      <c r="B37" s="21" t="s">
        <v>49</v>
      </c>
      <c r="C37" s="21"/>
      <c r="D37" s="20" t="s">
        <v>50</v>
      </c>
    </row>
    <row r="38" spans="2:4">
      <c r="B38" s="21" t="s">
        <v>5</v>
      </c>
      <c r="C38" s="21"/>
      <c r="D38" s="20" t="s">
        <v>51</v>
      </c>
    </row>
    <row r="39" spans="2:4">
      <c r="B39" s="21" t="s">
        <v>5</v>
      </c>
      <c r="C39" s="21"/>
      <c r="D39" s="20" t="s">
        <v>2</v>
      </c>
    </row>
    <row r="40" spans="2:4">
      <c r="B40" s="21" t="s">
        <v>52</v>
      </c>
      <c r="C40" s="21"/>
      <c r="D40" s="20" t="s">
        <v>53</v>
      </c>
    </row>
    <row r="41" spans="2:4">
      <c r="B41" s="21" t="s">
        <v>54</v>
      </c>
      <c r="C41" s="21"/>
      <c r="D41" s="20" t="s">
        <v>55</v>
      </c>
    </row>
    <row r="42" spans="2:4" ht="18" customHeight="1">
      <c r="B42" s="420" t="s">
        <v>56</v>
      </c>
      <c r="C42" s="420"/>
      <c r="D42" s="420"/>
    </row>
    <row r="43" spans="2:4">
      <c r="B43" s="21" t="s">
        <v>57</v>
      </c>
      <c r="C43" s="21"/>
      <c r="D43" s="20" t="s">
        <v>2</v>
      </c>
    </row>
    <row r="44" spans="2:4">
      <c r="B44" s="21" t="s">
        <v>58</v>
      </c>
      <c r="C44" s="21"/>
      <c r="D44" s="20" t="s">
        <v>59</v>
      </c>
    </row>
    <row r="45" spans="2:4">
      <c r="B45" s="21" t="s">
        <v>60</v>
      </c>
      <c r="C45" s="21"/>
      <c r="D45" s="20" t="s">
        <v>61</v>
      </c>
    </row>
    <row r="46" spans="2:4">
      <c r="B46" s="21" t="s">
        <v>62</v>
      </c>
      <c r="C46" s="21"/>
      <c r="D46" s="20" t="s">
        <v>63</v>
      </c>
    </row>
    <row r="47" spans="2:4">
      <c r="B47" s="21" t="s">
        <v>64</v>
      </c>
      <c r="C47" s="21"/>
      <c r="D47" s="20" t="s">
        <v>65</v>
      </c>
    </row>
    <row r="50" spans="2:9">
      <c r="B50" s="15" t="s">
        <v>66</v>
      </c>
      <c r="C50" s="14"/>
    </row>
    <row r="51" spans="2:9" ht="9" customHeight="1"/>
    <row r="52" spans="2:9" ht="25.35" customHeight="1">
      <c r="B52" s="416" t="s">
        <v>67</v>
      </c>
      <c r="C52" s="416"/>
      <c r="D52" s="416"/>
      <c r="E52" s="416"/>
      <c r="F52" s="416"/>
      <c r="G52" s="416"/>
      <c r="H52" s="416"/>
      <c r="I52" s="416"/>
    </row>
    <row r="54" spans="2:9">
      <c r="B54" s="23" t="s">
        <v>68</v>
      </c>
      <c r="C54" s="23"/>
      <c r="D54" s="24">
        <v>50000000000</v>
      </c>
    </row>
    <row r="55" spans="2:9">
      <c r="B55" s="23" t="s">
        <v>69</v>
      </c>
      <c r="C55" s="23"/>
      <c r="D55" s="24">
        <v>50000000000</v>
      </c>
    </row>
    <row r="56" spans="2:9">
      <c r="B56" s="23" t="s">
        <v>70</v>
      </c>
      <c r="C56" s="23"/>
      <c r="D56" s="24">
        <v>11600000000</v>
      </c>
      <c r="E56" s="294"/>
      <c r="F56" s="294"/>
      <c r="G56" s="30"/>
    </row>
    <row r="57" spans="2:9">
      <c r="B57" s="23" t="s">
        <v>71</v>
      </c>
      <c r="C57" s="23"/>
      <c r="D57" s="24">
        <v>1000000</v>
      </c>
      <c r="F57" s="294"/>
      <c r="G57" s="30"/>
    </row>
    <row r="60" spans="2:9">
      <c r="B60" s="413" t="s">
        <v>72</v>
      </c>
      <c r="C60" s="415"/>
      <c r="D60" s="415"/>
      <c r="E60" s="415"/>
      <c r="F60" s="415"/>
      <c r="G60" s="415"/>
      <c r="H60" s="415"/>
      <c r="I60" s="414"/>
    </row>
    <row r="61" spans="2:9" ht="52.8">
      <c r="B61" s="329" t="s">
        <v>73</v>
      </c>
      <c r="C61" s="329" t="s">
        <v>74</v>
      </c>
      <c r="D61" s="329" t="s">
        <v>75</v>
      </c>
      <c r="E61" s="329" t="s">
        <v>76</v>
      </c>
      <c r="F61" s="329" t="s">
        <v>77</v>
      </c>
      <c r="G61" s="329" t="s">
        <v>78</v>
      </c>
      <c r="H61" s="329" t="s">
        <v>79</v>
      </c>
      <c r="I61" s="329" t="s">
        <v>80</v>
      </c>
    </row>
    <row r="62" spans="2:9">
      <c r="B62" s="20">
        <v>1</v>
      </c>
      <c r="C62" s="26" t="s">
        <v>81</v>
      </c>
      <c r="D62" s="27" t="s">
        <v>82</v>
      </c>
      <c r="E62" s="27">
        <v>11484</v>
      </c>
      <c r="F62" s="20" t="s">
        <v>83</v>
      </c>
      <c r="G62" s="27" t="s">
        <v>84</v>
      </c>
      <c r="H62" s="28">
        <v>11484000000</v>
      </c>
      <c r="I62" s="29">
        <v>0.99</v>
      </c>
    </row>
    <row r="63" spans="2:9">
      <c r="B63" s="20">
        <v>2</v>
      </c>
      <c r="C63" s="26" t="s">
        <v>85</v>
      </c>
      <c r="D63" s="20" t="s">
        <v>86</v>
      </c>
      <c r="E63" s="27">
        <v>116</v>
      </c>
      <c r="F63" s="20" t="s">
        <v>83</v>
      </c>
      <c r="G63" s="20" t="s">
        <v>84</v>
      </c>
      <c r="H63" s="28">
        <v>116000000</v>
      </c>
      <c r="I63" s="29">
        <v>0.01</v>
      </c>
    </row>
    <row r="64" spans="2:9">
      <c r="I64" s="30"/>
    </row>
    <row r="65" spans="2:9">
      <c r="B65" s="413" t="s">
        <v>87</v>
      </c>
      <c r="C65" s="415"/>
      <c r="D65" s="415"/>
      <c r="E65" s="415"/>
      <c r="F65" s="415"/>
      <c r="G65" s="415"/>
      <c r="H65" s="415"/>
      <c r="I65" s="414"/>
    </row>
    <row r="66" spans="2:9" ht="52.8">
      <c r="B66" s="329" t="s">
        <v>73</v>
      </c>
      <c r="C66" s="329" t="s">
        <v>74</v>
      </c>
      <c r="D66" s="329" t="s">
        <v>75</v>
      </c>
      <c r="E66" s="329" t="s">
        <v>76</v>
      </c>
      <c r="F66" s="329" t="s">
        <v>77</v>
      </c>
      <c r="G66" s="329" t="s">
        <v>78</v>
      </c>
      <c r="H66" s="329" t="s">
        <v>79</v>
      </c>
      <c r="I66" s="329" t="s">
        <v>88</v>
      </c>
    </row>
    <row r="67" spans="2:9">
      <c r="B67" s="20">
        <v>1</v>
      </c>
      <c r="C67" s="26" t="s">
        <v>81</v>
      </c>
      <c r="D67" s="27" t="s">
        <v>89</v>
      </c>
      <c r="E67" s="27">
        <v>49500</v>
      </c>
      <c r="F67" s="20" t="s">
        <v>83</v>
      </c>
      <c r="G67" s="27" t="s">
        <v>84</v>
      </c>
      <c r="H67" s="28">
        <v>49500000000</v>
      </c>
      <c r="I67" s="29">
        <v>0.99</v>
      </c>
    </row>
    <row r="68" spans="2:9">
      <c r="B68" s="20">
        <v>2</v>
      </c>
      <c r="C68" s="26" t="s">
        <v>85</v>
      </c>
      <c r="D68" s="20" t="s">
        <v>90</v>
      </c>
      <c r="E68" s="20">
        <v>500</v>
      </c>
      <c r="F68" s="20" t="s">
        <v>83</v>
      </c>
      <c r="G68" s="20" t="s">
        <v>84</v>
      </c>
      <c r="H68" s="28">
        <v>500000000</v>
      </c>
      <c r="I68" s="29">
        <v>0.01</v>
      </c>
    </row>
    <row r="71" spans="2:9">
      <c r="B71" s="15" t="s">
        <v>91</v>
      </c>
      <c r="C71" s="31"/>
    </row>
    <row r="72" spans="2:9" ht="8.1" customHeight="1"/>
    <row r="73" spans="2:9">
      <c r="B73" s="31" t="s">
        <v>92</v>
      </c>
      <c r="C73" s="31" t="s">
        <v>93</v>
      </c>
    </row>
    <row r="74" spans="2:9" ht="8.1" customHeight="1"/>
    <row r="75" spans="2:9">
      <c r="B75" s="31" t="s">
        <v>94</v>
      </c>
      <c r="C75" s="31" t="s">
        <v>95</v>
      </c>
    </row>
    <row r="78" spans="2:9">
      <c r="B78" s="15" t="s">
        <v>96</v>
      </c>
      <c r="C78" s="31"/>
    </row>
    <row r="80" spans="2:9" ht="25.35" customHeight="1">
      <c r="B80" s="32" t="s">
        <v>97</v>
      </c>
      <c r="C80" s="32"/>
      <c r="D80" s="25" t="s">
        <v>98</v>
      </c>
    </row>
    <row r="81" spans="2:4" ht="15" customHeight="1">
      <c r="B81" s="21" t="s">
        <v>46</v>
      </c>
      <c r="C81" s="21"/>
      <c r="D81" s="33" t="s">
        <v>4</v>
      </c>
    </row>
    <row r="82" spans="2:4" ht="15" customHeight="1">
      <c r="B82" s="21" t="s">
        <v>48</v>
      </c>
      <c r="C82" s="21"/>
      <c r="D82" s="33" t="s">
        <v>47</v>
      </c>
    </row>
    <row r="83" spans="2:4" ht="15" customHeight="1">
      <c r="B83" s="21" t="s">
        <v>50</v>
      </c>
      <c r="C83" s="21"/>
      <c r="D83" s="33" t="s">
        <v>49</v>
      </c>
    </row>
    <row r="84" spans="2:4" ht="15" customHeight="1">
      <c r="B84" s="21" t="s">
        <v>51</v>
      </c>
      <c r="C84" s="21"/>
      <c r="D84" s="33" t="s">
        <v>99</v>
      </c>
    </row>
    <row r="85" spans="2:4" ht="15" customHeight="1">
      <c r="B85" s="21" t="s">
        <v>2</v>
      </c>
      <c r="C85" s="21"/>
      <c r="D85" s="33" t="s">
        <v>100</v>
      </c>
    </row>
    <row r="86" spans="2:4" ht="15" customHeight="1">
      <c r="B86" s="21" t="s">
        <v>53</v>
      </c>
      <c r="C86" s="21"/>
      <c r="D86" s="33" t="s">
        <v>101</v>
      </c>
    </row>
    <row r="87" spans="2:4" ht="15" customHeight="1">
      <c r="B87" s="21" t="s">
        <v>55</v>
      </c>
      <c r="C87" s="21"/>
      <c r="D87" s="33" t="s">
        <v>102</v>
      </c>
    </row>
    <row r="88" spans="2:4" ht="15" customHeight="1">
      <c r="B88" s="21" t="s">
        <v>59</v>
      </c>
      <c r="C88" s="21"/>
      <c r="D88" s="33" t="s">
        <v>58</v>
      </c>
    </row>
    <row r="89" spans="2:4" ht="15" customHeight="1">
      <c r="B89" s="21" t="s">
        <v>61</v>
      </c>
      <c r="C89" s="21"/>
      <c r="D89" s="33" t="s">
        <v>60</v>
      </c>
    </row>
    <row r="90" spans="2:4" ht="15" customHeight="1">
      <c r="B90" s="21" t="s">
        <v>63</v>
      </c>
      <c r="C90" s="21"/>
      <c r="D90" s="33" t="s">
        <v>62</v>
      </c>
    </row>
    <row r="91" spans="2:4" ht="15" customHeight="1">
      <c r="B91" s="21" t="s">
        <v>65</v>
      </c>
      <c r="C91" s="21"/>
      <c r="D91" s="33" t="s">
        <v>64</v>
      </c>
    </row>
    <row r="92" spans="2:4" ht="15" customHeight="1">
      <c r="B92" s="21" t="s">
        <v>81</v>
      </c>
      <c r="C92" s="21"/>
      <c r="D92" s="33" t="s">
        <v>103</v>
      </c>
    </row>
    <row r="93" spans="2:4" ht="15" customHeight="1">
      <c r="B93" s="21" t="s">
        <v>104</v>
      </c>
      <c r="C93" s="21"/>
      <c r="D93" s="33" t="s">
        <v>105</v>
      </c>
    </row>
    <row r="94" spans="2:4" ht="15" customHeight="1">
      <c r="B94" s="21" t="s">
        <v>106</v>
      </c>
      <c r="C94" s="21"/>
      <c r="D94" s="33" t="s">
        <v>107</v>
      </c>
    </row>
    <row r="95" spans="2:4" ht="15" customHeight="1">
      <c r="B95" s="21" t="s">
        <v>108</v>
      </c>
      <c r="C95" s="21"/>
      <c r="D95" s="33" t="s">
        <v>107</v>
      </c>
    </row>
    <row r="96" spans="2:4" ht="15" customHeight="1">
      <c r="B96" s="21" t="s">
        <v>526</v>
      </c>
      <c r="C96" s="21"/>
      <c r="D96" s="33" t="s">
        <v>107</v>
      </c>
    </row>
    <row r="98" spans="2:10">
      <c r="B98" s="16" t="s">
        <v>109</v>
      </c>
      <c r="C98" s="16" t="s">
        <v>110</v>
      </c>
    </row>
    <row r="99" spans="2:10">
      <c r="C99" s="16" t="s">
        <v>111</v>
      </c>
    </row>
    <row r="100" spans="2:10">
      <c r="C100" s="31" t="s">
        <v>112</v>
      </c>
    </row>
    <row r="101" spans="2:10">
      <c r="C101" s="16" t="s">
        <v>113</v>
      </c>
    </row>
    <row r="104" spans="2:10" ht="21" customHeight="1">
      <c r="B104" s="408" t="s">
        <v>114</v>
      </c>
      <c r="C104" s="409"/>
      <c r="D104" s="410"/>
    </row>
    <row r="105" spans="2:10">
      <c r="B105" s="411" t="s">
        <v>115</v>
      </c>
      <c r="C105" s="412"/>
      <c r="D105" s="304" t="s">
        <v>116</v>
      </c>
    </row>
    <row r="106" spans="2:10">
      <c r="B106" s="305" t="s">
        <v>85</v>
      </c>
      <c r="C106" s="306"/>
      <c r="D106" s="307">
        <v>0.18340000000000001</v>
      </c>
    </row>
    <row r="107" spans="2:10">
      <c r="B107" s="305" t="s">
        <v>117</v>
      </c>
      <c r="C107" s="306"/>
      <c r="D107" s="307">
        <v>0.1361</v>
      </c>
      <c r="E107" s="34"/>
      <c r="F107" s="34"/>
      <c r="G107" s="35"/>
      <c r="J107" s="36"/>
    </row>
    <row r="108" spans="2:10">
      <c r="B108" s="305" t="s">
        <v>118</v>
      </c>
      <c r="C108" s="306"/>
      <c r="D108" s="307">
        <v>0.1361</v>
      </c>
      <c r="E108" s="37"/>
      <c r="F108" s="37"/>
      <c r="G108" s="38"/>
      <c r="J108" s="37"/>
    </row>
    <row r="109" spans="2:10">
      <c r="B109" s="305" t="s">
        <v>119</v>
      </c>
      <c r="C109" s="306"/>
      <c r="D109" s="307">
        <v>0.1361</v>
      </c>
      <c r="F109" s="39"/>
      <c r="G109" s="13"/>
      <c r="H109" s="40"/>
    </row>
    <row r="110" spans="2:10">
      <c r="B110" s="305" t="s">
        <v>120</v>
      </c>
      <c r="C110" s="306"/>
      <c r="D110" s="307">
        <v>0.1361</v>
      </c>
    </row>
    <row r="111" spans="2:10">
      <c r="B111" s="305" t="s">
        <v>121</v>
      </c>
      <c r="C111" s="306"/>
      <c r="D111" s="307">
        <v>0.1361</v>
      </c>
    </row>
    <row r="112" spans="2:10">
      <c r="B112" s="305" t="s">
        <v>48</v>
      </c>
      <c r="C112" s="306"/>
      <c r="D112" s="307">
        <v>0.1361</v>
      </c>
    </row>
    <row r="113" spans="2:4">
      <c r="B113" s="308" t="s">
        <v>122</v>
      </c>
      <c r="C113" s="2"/>
      <c r="D113" s="309">
        <v>1</v>
      </c>
    </row>
  </sheetData>
  <customSheetViews>
    <customSheetView guid="{0A2CCCB3-571A-4A67-B569-64E7C0BD6DFC}" scale="90" showGridLines="0">
      <selection activeCell="B8" sqref="B8:G8"/>
      <pageMargins left="0" right="0" top="0" bottom="0" header="0" footer="0"/>
    </customSheetView>
    <customSheetView guid="{52ACAEC5-A07E-476F-A492-622AB5A07DC8}" scale="90" showGridLines="0">
      <selection activeCell="D14" sqref="D14"/>
      <pageMargins left="0" right="0" top="0" bottom="0" header="0" footer="0"/>
    </customSheetView>
  </customSheetViews>
  <mergeCells count="12">
    <mergeCell ref="B7:G7"/>
    <mergeCell ref="B8:G8"/>
    <mergeCell ref="B9:G9"/>
    <mergeCell ref="B34:D34"/>
    <mergeCell ref="B42:D42"/>
    <mergeCell ref="B32:C33"/>
    <mergeCell ref="B104:D104"/>
    <mergeCell ref="B105:C105"/>
    <mergeCell ref="B31:C31"/>
    <mergeCell ref="B60:I60"/>
    <mergeCell ref="B65:I65"/>
    <mergeCell ref="B52:I52"/>
  </mergeCells>
  <hyperlinks>
    <hyperlink ref="D17" r:id="rId1" xr:uid="{0D21AED9-B9FD-403C-A469-2DA4051B3C89}"/>
    <hyperlink ref="D18" r:id="rId2" xr:uid="{4CB1455D-75F4-4860-9CED-0903B7A8D8D4}"/>
  </hyperlink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ED6D-1604-425F-B563-426C32760CC4}">
  <sheetPr>
    <tabColor theme="0"/>
    <pageSetUpPr fitToPage="1"/>
  </sheetPr>
  <dimension ref="B1:Q58"/>
  <sheetViews>
    <sheetView showGridLines="0" zoomScale="70" zoomScaleNormal="85" zoomScaleSheetLayoutView="80" workbookViewId="0">
      <pane ySplit="13" topLeftCell="A14" activePane="bottomLeft" state="frozen"/>
      <selection pane="bottomLeft" activeCell="E58" sqref="E58"/>
    </sheetView>
  </sheetViews>
  <sheetFormatPr baseColWidth="10" defaultColWidth="11.44140625" defaultRowHeight="15" customHeight="1"/>
  <cols>
    <col min="1" max="1" width="3" style="45" customWidth="1"/>
    <col min="2" max="2" width="53.21875" style="45" customWidth="1"/>
    <col min="3" max="3" width="22.44140625" style="45" bestFit="1" customWidth="1"/>
    <col min="4" max="5" width="19.5546875" style="45" customWidth="1"/>
    <col min="6" max="6" width="1.21875" style="45" customWidth="1"/>
    <col min="7" max="7" width="51.21875" style="45" customWidth="1"/>
    <col min="8" max="8" width="12" style="46" customWidth="1"/>
    <col min="9" max="10" width="19.5546875" style="45" customWidth="1"/>
    <col min="11" max="11" width="2.5546875" style="45" customWidth="1"/>
    <col min="12" max="12" width="17.5546875" style="47" customWidth="1"/>
    <col min="13" max="13" width="16.5546875" style="45" customWidth="1"/>
    <col min="14" max="14" width="18.77734375" style="45" bestFit="1" customWidth="1"/>
    <col min="15" max="15" width="13.5546875" style="45" bestFit="1" customWidth="1"/>
    <col min="16" max="16" width="13.77734375" style="45" bestFit="1" customWidth="1"/>
    <col min="17" max="16384" width="11.44140625" style="45"/>
  </cols>
  <sheetData>
    <row r="1" spans="2:12" s="43" customFormat="1" ht="13.8">
      <c r="L1" s="44"/>
    </row>
    <row r="2" spans="2:12" s="43" customFormat="1" ht="13.8">
      <c r="L2" s="44"/>
    </row>
    <row r="3" spans="2:12" s="43" customFormat="1" ht="13.8">
      <c r="L3" s="44"/>
    </row>
    <row r="4" spans="2:12" s="43" customFormat="1" ht="13.8">
      <c r="L4" s="44"/>
    </row>
    <row r="5" spans="2:12" s="43" customFormat="1" ht="13.8">
      <c r="L5" s="44"/>
    </row>
    <row r="6" spans="2:12" s="43" customFormat="1" ht="13.8">
      <c r="L6" s="44"/>
    </row>
    <row r="7" spans="2:12" ht="13.8">
      <c r="B7" s="425" t="s">
        <v>0</v>
      </c>
      <c r="C7" s="425"/>
      <c r="D7" s="425"/>
      <c r="E7" s="425"/>
      <c r="F7" s="425"/>
      <c r="G7" s="425"/>
      <c r="H7" s="425"/>
      <c r="I7" s="425"/>
      <c r="J7" s="425"/>
    </row>
    <row r="8" spans="2:12" ht="13.8"/>
    <row r="9" spans="2:12" ht="13.8">
      <c r="B9" s="426" t="s">
        <v>123</v>
      </c>
      <c r="C9" s="426"/>
      <c r="D9" s="426"/>
      <c r="E9" s="426"/>
      <c r="F9" s="426"/>
      <c r="G9" s="426"/>
      <c r="H9" s="426"/>
      <c r="I9" s="426"/>
      <c r="J9" s="426"/>
    </row>
    <row r="10" spans="2:12" ht="13.8">
      <c r="B10" s="428" t="s">
        <v>615</v>
      </c>
      <c r="C10" s="428"/>
      <c r="D10" s="428"/>
      <c r="E10" s="428"/>
      <c r="F10" s="428"/>
      <c r="G10" s="428"/>
      <c r="H10" s="428"/>
      <c r="I10" s="428"/>
      <c r="J10" s="428"/>
    </row>
    <row r="11" spans="2:12" ht="13.8">
      <c r="B11" s="429" t="s">
        <v>124</v>
      </c>
      <c r="C11" s="429"/>
      <c r="D11" s="429"/>
      <c r="E11" s="429"/>
      <c r="F11" s="429"/>
      <c r="G11" s="429"/>
      <c r="H11" s="429"/>
      <c r="I11" s="429"/>
      <c r="J11" s="429"/>
    </row>
    <row r="12" spans="2:12" ht="13.8"/>
    <row r="13" spans="2:12" ht="25.35" customHeight="1">
      <c r="B13" s="50" t="s">
        <v>125</v>
      </c>
      <c r="C13" s="51"/>
      <c r="D13" s="52">
        <v>46022</v>
      </c>
      <c r="E13" s="52">
        <v>45657</v>
      </c>
      <c r="F13" s="52"/>
      <c r="G13" s="50" t="s">
        <v>126</v>
      </c>
      <c r="H13" s="50"/>
      <c r="I13" s="52">
        <v>46022</v>
      </c>
      <c r="J13" s="52">
        <v>45657</v>
      </c>
    </row>
    <row r="14" spans="2:12" ht="16.350000000000001" customHeight="1">
      <c r="B14" s="53" t="s">
        <v>127</v>
      </c>
      <c r="C14" s="54"/>
      <c r="D14" s="55"/>
      <c r="E14" s="55"/>
      <c r="F14" s="56"/>
      <c r="G14" s="119" t="s">
        <v>128</v>
      </c>
      <c r="H14" s="57"/>
      <c r="I14" s="254"/>
      <c r="J14" s="255"/>
      <c r="K14" s="58"/>
    </row>
    <row r="15" spans="2:12" ht="15" customHeight="1">
      <c r="B15" s="59" t="s">
        <v>129</v>
      </c>
      <c r="C15" s="60" t="s">
        <v>130</v>
      </c>
      <c r="D15" s="250">
        <v>279020668</v>
      </c>
      <c r="E15" s="250">
        <v>4357119135</v>
      </c>
      <c r="F15" s="61"/>
      <c r="G15" s="62" t="s">
        <v>131</v>
      </c>
      <c r="H15" s="63" t="s">
        <v>132</v>
      </c>
      <c r="I15" s="251">
        <v>89195956</v>
      </c>
      <c r="J15" s="251">
        <v>11514123</v>
      </c>
      <c r="K15" s="58"/>
    </row>
    <row r="16" spans="2:12" ht="15" customHeight="1">
      <c r="B16" s="64" t="s">
        <v>133</v>
      </c>
      <c r="C16" s="65"/>
      <c r="D16" s="251">
        <v>279020668</v>
      </c>
      <c r="E16" s="251">
        <v>4357119135</v>
      </c>
      <c r="F16" s="66"/>
      <c r="G16" s="62" t="s">
        <v>134</v>
      </c>
      <c r="H16" s="63"/>
      <c r="I16" s="251">
        <v>0</v>
      </c>
      <c r="J16" s="251">
        <v>0</v>
      </c>
      <c r="K16" s="58"/>
    </row>
    <row r="17" spans="2:17" ht="15" customHeight="1">
      <c r="B17" s="64"/>
      <c r="C17" s="65"/>
      <c r="D17" s="251"/>
      <c r="E17" s="251"/>
      <c r="F17" s="66"/>
      <c r="G17" s="62" t="s">
        <v>135</v>
      </c>
      <c r="H17" s="63" t="s">
        <v>136</v>
      </c>
      <c r="I17" s="251">
        <v>96049416</v>
      </c>
      <c r="J17" s="251">
        <v>109615795</v>
      </c>
      <c r="K17" s="58"/>
    </row>
    <row r="18" spans="2:17" ht="15" customHeight="1">
      <c r="B18" s="64"/>
      <c r="C18" s="65"/>
      <c r="D18" s="251"/>
      <c r="E18" s="251"/>
      <c r="F18" s="66"/>
      <c r="G18" s="62" t="s">
        <v>137</v>
      </c>
      <c r="H18" s="63"/>
      <c r="I18" s="251">
        <v>136937398</v>
      </c>
      <c r="J18" s="251">
        <v>4342627</v>
      </c>
      <c r="K18" s="58"/>
    </row>
    <row r="19" spans="2:17" ht="15" customHeight="1">
      <c r="B19" s="59" t="s">
        <v>138</v>
      </c>
      <c r="C19" s="60" t="s">
        <v>139</v>
      </c>
      <c r="D19" s="250">
        <v>6280676021</v>
      </c>
      <c r="E19" s="250">
        <v>0</v>
      </c>
      <c r="F19" s="61"/>
      <c r="G19" s="62" t="s">
        <v>140</v>
      </c>
      <c r="H19" s="63" t="s">
        <v>141</v>
      </c>
      <c r="I19" s="251">
        <v>121596404</v>
      </c>
      <c r="J19" s="251">
        <v>239199141</v>
      </c>
      <c r="K19" s="58"/>
    </row>
    <row r="20" spans="2:17" ht="15" customHeight="1">
      <c r="B20" s="64" t="s">
        <v>142</v>
      </c>
      <c r="C20" s="60"/>
      <c r="D20" s="251">
        <v>0</v>
      </c>
      <c r="E20" s="251">
        <v>0</v>
      </c>
      <c r="F20" s="61"/>
      <c r="G20" s="68"/>
      <c r="H20" s="63"/>
      <c r="I20" s="251"/>
      <c r="J20" s="251"/>
      <c r="K20" s="58"/>
    </row>
    <row r="21" spans="2:17" ht="15" customHeight="1">
      <c r="B21" s="64" t="s">
        <v>143</v>
      </c>
      <c r="C21" s="60"/>
      <c r="D21" s="251">
        <v>6280676021</v>
      </c>
      <c r="E21" s="251">
        <v>0</v>
      </c>
      <c r="F21" s="61"/>
      <c r="G21" s="68"/>
      <c r="H21" s="63"/>
      <c r="I21" s="251"/>
      <c r="J21" s="251"/>
      <c r="K21" s="58"/>
    </row>
    <row r="22" spans="2:17" ht="13.8">
      <c r="B22" s="64"/>
      <c r="C22" s="65"/>
      <c r="D22" s="251"/>
      <c r="E22" s="251"/>
      <c r="F22" s="66"/>
      <c r="G22" s="68"/>
      <c r="H22" s="63"/>
      <c r="I22" s="251"/>
      <c r="J22" s="251"/>
      <c r="K22" s="58"/>
    </row>
    <row r="23" spans="2:17" ht="13.8">
      <c r="B23" s="59" t="s">
        <v>144</v>
      </c>
      <c r="C23" s="60" t="s">
        <v>145</v>
      </c>
      <c r="D23" s="250">
        <v>816626233</v>
      </c>
      <c r="E23" s="250">
        <v>840139132</v>
      </c>
      <c r="F23" s="61"/>
      <c r="G23" s="68"/>
      <c r="H23" s="63"/>
      <c r="I23" s="251"/>
      <c r="J23" s="251"/>
      <c r="K23" s="58"/>
    </row>
    <row r="24" spans="2:17" ht="13.8">
      <c r="B24" s="64" t="s">
        <v>146</v>
      </c>
      <c r="C24" s="60"/>
      <c r="D24" s="251">
        <v>816626233</v>
      </c>
      <c r="E24" s="251">
        <v>840139132</v>
      </c>
      <c r="F24" s="61"/>
      <c r="G24" s="68"/>
      <c r="H24" s="63"/>
      <c r="I24" s="256"/>
      <c r="J24" s="256"/>
      <c r="K24" s="58"/>
    </row>
    <row r="25" spans="2:17" ht="13.8">
      <c r="B25" s="69"/>
      <c r="C25" s="70"/>
      <c r="D25" s="251"/>
      <c r="E25" s="251"/>
      <c r="F25" s="71"/>
      <c r="G25" s="72"/>
      <c r="H25" s="72"/>
      <c r="I25" s="250"/>
      <c r="J25" s="250"/>
      <c r="K25" s="73"/>
    </row>
    <row r="26" spans="2:17" s="46" customFormat="1" ht="13.8">
      <c r="B26" s="59" t="s">
        <v>147</v>
      </c>
      <c r="C26" s="60" t="s">
        <v>148</v>
      </c>
      <c r="D26" s="250">
        <v>155040919</v>
      </c>
      <c r="E26" s="250">
        <v>349820309</v>
      </c>
      <c r="F26" s="61"/>
      <c r="G26" s="68"/>
      <c r="H26" s="63"/>
      <c r="I26" s="251"/>
      <c r="J26" s="251"/>
      <c r="K26" s="58"/>
      <c r="L26" s="74"/>
      <c r="M26" s="45"/>
      <c r="N26" s="45"/>
      <c r="O26" s="45"/>
      <c r="P26" s="45"/>
      <c r="Q26" s="45"/>
    </row>
    <row r="27" spans="2:17" ht="13.8">
      <c r="B27" s="64"/>
      <c r="C27" s="75"/>
      <c r="D27" s="251"/>
      <c r="E27" s="251"/>
      <c r="F27" s="66"/>
      <c r="G27" s="63" t="s">
        <v>149</v>
      </c>
      <c r="H27" s="63"/>
      <c r="I27" s="250">
        <v>443779174</v>
      </c>
      <c r="J27" s="250">
        <v>364671686</v>
      </c>
      <c r="K27" s="58"/>
    </row>
    <row r="28" spans="2:17" ht="13.8">
      <c r="B28" s="59" t="s">
        <v>150</v>
      </c>
      <c r="C28" s="76"/>
      <c r="D28" s="250">
        <v>7531363841</v>
      </c>
      <c r="E28" s="250">
        <v>5547078576</v>
      </c>
      <c r="F28" s="61"/>
      <c r="G28" s="63"/>
      <c r="H28" s="63"/>
      <c r="I28" s="250"/>
      <c r="J28" s="250"/>
      <c r="K28" s="58"/>
    </row>
    <row r="29" spans="2:17" ht="13.8">
      <c r="B29" s="59"/>
      <c r="C29" s="76"/>
      <c r="D29" s="250"/>
      <c r="E29" s="250"/>
      <c r="F29" s="61"/>
      <c r="G29" s="77" t="s">
        <v>151</v>
      </c>
      <c r="H29" s="77"/>
      <c r="I29" s="251"/>
      <c r="J29" s="251"/>
      <c r="K29" s="58"/>
    </row>
    <row r="30" spans="2:17" ht="13.8">
      <c r="B30" s="59" t="s">
        <v>152</v>
      </c>
      <c r="C30" s="76"/>
      <c r="D30" s="251"/>
      <c r="E30" s="251"/>
      <c r="F30" s="66"/>
      <c r="G30" s="77"/>
      <c r="H30" s="77"/>
      <c r="I30" s="251"/>
      <c r="J30" s="251"/>
      <c r="K30" s="58"/>
    </row>
    <row r="31" spans="2:17" ht="13.8">
      <c r="B31" s="59"/>
      <c r="C31" s="76"/>
      <c r="D31" s="251"/>
      <c r="E31" s="251"/>
      <c r="F31" s="66"/>
      <c r="G31" s="77" t="s">
        <v>153</v>
      </c>
      <c r="H31" s="77"/>
      <c r="I31" s="250">
        <v>0</v>
      </c>
      <c r="J31" s="250">
        <v>0</v>
      </c>
      <c r="K31" s="58"/>
    </row>
    <row r="32" spans="2:17" ht="13.8">
      <c r="B32" s="59" t="s">
        <v>154</v>
      </c>
      <c r="C32" s="76"/>
      <c r="D32" s="250">
        <v>0</v>
      </c>
      <c r="E32" s="250">
        <v>0</v>
      </c>
      <c r="F32" s="61"/>
      <c r="H32" s="78"/>
      <c r="I32" s="250"/>
      <c r="J32" s="250"/>
      <c r="K32" s="58"/>
    </row>
    <row r="33" spans="2:17" ht="13.8">
      <c r="B33" s="64"/>
      <c r="C33" s="75"/>
      <c r="D33" s="251"/>
      <c r="E33" s="251"/>
      <c r="F33" s="66"/>
      <c r="G33" s="77"/>
      <c r="H33" s="78"/>
      <c r="I33" s="251"/>
      <c r="J33" s="251"/>
      <c r="K33" s="58"/>
    </row>
    <row r="34" spans="2:17" ht="13.8">
      <c r="B34" s="59" t="s">
        <v>155</v>
      </c>
      <c r="C34" s="76"/>
      <c r="D34" s="250">
        <v>0</v>
      </c>
      <c r="E34" s="250">
        <v>0</v>
      </c>
      <c r="F34" s="66"/>
      <c r="G34" s="63" t="s">
        <v>156</v>
      </c>
      <c r="H34" s="63"/>
      <c r="I34" s="252">
        <v>0</v>
      </c>
      <c r="J34" s="252">
        <v>0</v>
      </c>
      <c r="K34" s="58"/>
    </row>
    <row r="35" spans="2:17" ht="13.8">
      <c r="B35" s="79"/>
      <c r="C35" s="80"/>
      <c r="D35" s="251"/>
      <c r="E35" s="251"/>
      <c r="F35" s="61"/>
      <c r="I35" s="252"/>
      <c r="J35" s="252"/>
      <c r="K35" s="58"/>
    </row>
    <row r="36" spans="2:17" ht="13.8">
      <c r="B36" s="59" t="s">
        <v>157</v>
      </c>
      <c r="C36" s="60" t="s">
        <v>158</v>
      </c>
      <c r="D36" s="250">
        <v>579258641</v>
      </c>
      <c r="E36" s="250">
        <v>541831103</v>
      </c>
      <c r="F36" s="66"/>
      <c r="G36" s="63" t="s">
        <v>159</v>
      </c>
      <c r="H36" s="63"/>
      <c r="I36" s="252">
        <v>443779174</v>
      </c>
      <c r="J36" s="252">
        <v>364671686</v>
      </c>
      <c r="K36" s="58"/>
    </row>
    <row r="37" spans="2:17" ht="13.8">
      <c r="B37" s="64" t="s">
        <v>160</v>
      </c>
      <c r="C37" s="49"/>
      <c r="D37" s="285">
        <v>-470201008</v>
      </c>
      <c r="E37" s="285">
        <v>-231283105</v>
      </c>
      <c r="F37" s="66"/>
      <c r="G37" s="81"/>
      <c r="H37" s="78"/>
      <c r="I37" s="251"/>
      <c r="J37" s="251"/>
      <c r="K37" s="58"/>
    </row>
    <row r="38" spans="2:17" ht="13.8">
      <c r="B38" s="69"/>
      <c r="C38" s="70"/>
      <c r="D38" s="251"/>
      <c r="E38" s="251"/>
      <c r="F38" s="66"/>
      <c r="G38" s="81"/>
      <c r="H38" s="78"/>
      <c r="I38" s="251"/>
      <c r="J38" s="251"/>
      <c r="K38" s="58"/>
    </row>
    <row r="39" spans="2:17" ht="13.8">
      <c r="B39" s="82" t="s">
        <v>161</v>
      </c>
      <c r="C39" s="60" t="s">
        <v>162</v>
      </c>
      <c r="D39" s="250">
        <v>973918414</v>
      </c>
      <c r="E39" s="250">
        <v>755936486</v>
      </c>
      <c r="F39" s="66"/>
      <c r="G39" s="81"/>
      <c r="H39" s="78"/>
      <c r="I39" s="251"/>
      <c r="J39" s="251"/>
      <c r="K39" s="58"/>
    </row>
    <row r="40" spans="2:17" ht="13.8">
      <c r="B40" s="64" t="s">
        <v>163</v>
      </c>
      <c r="C40" s="49"/>
      <c r="D40" s="285">
        <v>-261037020</v>
      </c>
      <c r="E40" s="285">
        <v>-126114780</v>
      </c>
      <c r="F40" s="66"/>
      <c r="G40" s="63" t="s">
        <v>164</v>
      </c>
      <c r="H40" s="78"/>
      <c r="I40" s="250">
        <v>8075379607</v>
      </c>
      <c r="J40" s="250">
        <v>6541959602</v>
      </c>
      <c r="K40" s="58"/>
    </row>
    <row r="41" spans="2:17" ht="13.8">
      <c r="B41" s="82"/>
      <c r="C41" s="65"/>
      <c r="D41" s="250"/>
      <c r="E41" s="250"/>
      <c r="F41" s="66"/>
      <c r="H41" s="63"/>
      <c r="I41" s="252"/>
      <c r="J41" s="252"/>
      <c r="K41" s="58"/>
    </row>
    <row r="42" spans="2:17" ht="13.8">
      <c r="B42" s="83" t="s">
        <v>165</v>
      </c>
      <c r="C42" s="60" t="s">
        <v>148</v>
      </c>
      <c r="D42" s="250">
        <v>165855913</v>
      </c>
      <c r="E42" s="250">
        <v>419183008</v>
      </c>
      <c r="F42" s="61"/>
      <c r="G42" s="302" t="s">
        <v>166</v>
      </c>
      <c r="H42" s="301"/>
      <c r="I42" s="251">
        <v>11600000000</v>
      </c>
      <c r="J42" s="251">
        <v>10800000000</v>
      </c>
      <c r="K42" s="58"/>
    </row>
    <row r="43" spans="2:17" ht="13.8" customHeight="1">
      <c r="B43" s="58"/>
      <c r="C43" s="60"/>
      <c r="D43" s="250"/>
      <c r="E43" s="250"/>
      <c r="F43" s="71"/>
      <c r="G43" s="302" t="s">
        <v>167</v>
      </c>
      <c r="H43" s="301"/>
      <c r="I43" s="285">
        <v>-4258040398</v>
      </c>
      <c r="J43" s="285">
        <v>-1898251378</v>
      </c>
      <c r="K43" s="58"/>
    </row>
    <row r="44" spans="2:17" ht="13.8" customHeight="1">
      <c r="B44" s="83" t="s">
        <v>168</v>
      </c>
      <c r="C44" s="48"/>
      <c r="D44" s="252">
        <v>987794940</v>
      </c>
      <c r="E44" s="252">
        <v>1359552712</v>
      </c>
      <c r="F44" s="84"/>
      <c r="G44" s="303" t="s">
        <v>169</v>
      </c>
      <c r="H44" s="249"/>
      <c r="I44" s="251">
        <v>733420005</v>
      </c>
      <c r="J44" s="285">
        <v>-2359789020</v>
      </c>
      <c r="K44" s="87"/>
    </row>
    <row r="45" spans="2:17" ht="13.8" customHeight="1">
      <c r="B45" s="59"/>
      <c r="C45" s="60"/>
      <c r="D45" s="250"/>
      <c r="E45" s="250"/>
      <c r="F45" s="85"/>
      <c r="I45" s="251"/>
      <c r="J45" s="251"/>
      <c r="K45" s="87"/>
    </row>
    <row r="46" spans="2:17" ht="15" customHeight="1">
      <c r="B46" s="59"/>
      <c r="C46" s="60"/>
      <c r="D46" s="250"/>
      <c r="E46" s="250"/>
      <c r="F46" s="85"/>
      <c r="G46" s="86"/>
      <c r="H46" s="77"/>
      <c r="I46" s="251"/>
      <c r="J46" s="251"/>
      <c r="K46" s="87"/>
    </row>
    <row r="47" spans="2:17" ht="15" customHeight="1">
      <c r="B47" s="89" t="s">
        <v>170</v>
      </c>
      <c r="C47" s="90"/>
      <c r="D47" s="286">
        <v>8519158781</v>
      </c>
      <c r="E47" s="253">
        <v>6906631288</v>
      </c>
      <c r="F47" s="91"/>
      <c r="G47" s="427" t="s">
        <v>171</v>
      </c>
      <c r="H47" s="427"/>
      <c r="I47" s="253">
        <v>8519158781</v>
      </c>
      <c r="J47" s="253">
        <v>6906631288</v>
      </c>
      <c r="K47" s="87"/>
      <c r="L47" s="92"/>
      <c r="M47" s="92"/>
    </row>
    <row r="48" spans="2:17" s="13" customFormat="1" ht="7.35" customHeight="1">
      <c r="B48" s="146"/>
      <c r="E48" s="147"/>
      <c r="G48" s="141"/>
      <c r="H48" s="141"/>
      <c r="I48" s="141"/>
      <c r="M48" s="45"/>
      <c r="N48" s="45"/>
      <c r="O48" s="45"/>
      <c r="P48" s="45"/>
      <c r="Q48" s="45"/>
    </row>
    <row r="49" spans="2:14" ht="15" customHeight="1">
      <c r="B49" s="67" t="s">
        <v>172</v>
      </c>
      <c r="C49" s="67"/>
      <c r="D49" s="351"/>
      <c r="E49" s="67"/>
      <c r="F49" s="67"/>
      <c r="G49" s="67"/>
      <c r="H49" s="67"/>
      <c r="I49" s="351"/>
      <c r="J49" s="67"/>
      <c r="K49" s="47"/>
      <c r="M49" s="88"/>
      <c r="N49" s="88"/>
    </row>
    <row r="50" spans="2:14" ht="15" customHeight="1">
      <c r="I50" s="370"/>
      <c r="K50" s="47"/>
      <c r="M50" s="88"/>
      <c r="N50" s="88"/>
    </row>
    <row r="51" spans="2:14" ht="15" customHeight="1">
      <c r="K51" s="47"/>
      <c r="M51" s="88"/>
      <c r="N51" s="88"/>
    </row>
    <row r="52" spans="2:14" ht="15" customHeight="1">
      <c r="I52" s="371"/>
      <c r="K52" s="47"/>
      <c r="M52" s="88"/>
      <c r="N52" s="88"/>
    </row>
    <row r="53" spans="2:14" ht="15" customHeight="1">
      <c r="D53" s="93"/>
      <c r="K53" s="47"/>
      <c r="M53" s="88"/>
      <c r="N53" s="88"/>
    </row>
    <row r="54" spans="2:14" ht="15" customHeight="1">
      <c r="B54" s="94"/>
      <c r="C54" s="94"/>
      <c r="D54" s="94"/>
      <c r="E54" s="94"/>
      <c r="F54" s="94"/>
      <c r="G54" s="94"/>
      <c r="H54" s="94"/>
      <c r="I54" s="94"/>
      <c r="J54" s="94"/>
      <c r="M54" s="88"/>
      <c r="N54" s="88"/>
    </row>
    <row r="55" spans="2:14" s="60" customFormat="1" ht="15" customHeight="1">
      <c r="B55" s="95"/>
      <c r="C55" s="95"/>
      <c r="D55" s="95"/>
      <c r="F55" s="94"/>
      <c r="G55" s="95"/>
      <c r="K55" s="43"/>
      <c r="L55" s="96"/>
      <c r="M55" s="97"/>
      <c r="N55" s="97"/>
    </row>
    <row r="56" spans="2:14" s="65" customFormat="1" ht="15" customHeight="1">
      <c r="B56" s="98"/>
      <c r="D56" s="98"/>
      <c r="F56" s="98"/>
      <c r="G56" s="98"/>
      <c r="J56" s="98"/>
      <c r="K56" s="99"/>
      <c r="L56" s="100"/>
      <c r="M56" s="101"/>
      <c r="N56" s="101"/>
    </row>
    <row r="57" spans="2:14" s="60" customFormat="1" ht="15" customHeight="1">
      <c r="B57" s="102"/>
      <c r="L57" s="96"/>
      <c r="M57" s="97"/>
      <c r="N57" s="97"/>
    </row>
    <row r="58" spans="2:14" ht="15" customHeight="1">
      <c r="B58" s="103"/>
      <c r="C58" s="103"/>
    </row>
  </sheetData>
  <customSheetViews>
    <customSheetView guid="{0A2CCCB3-571A-4A67-B569-64E7C0BD6DFC}" scale="70" showPageBreaks="1" showGridLines="0" fitToPage="1" printArea="1">
      <pane ySplit="14" topLeftCell="A41" activePane="bottomLeft" state="frozen"/>
      <selection pane="bottomLeft" activeCell="B48" sqref="B48"/>
      <colBreaks count="1" manualBreakCount="1">
        <brk id="10" max="1048575" man="1"/>
      </colBreaks>
      <pageMargins left="0" right="0" top="0" bottom="0" header="0" footer="0"/>
      <pageSetup paperSize="9" scale="64" orientation="landscape" r:id="rId1"/>
    </customSheetView>
    <customSheetView guid="{52ACAEC5-A07E-476F-A492-622AB5A07DC8}" scale="90" showGridLines="0" fitToPage="1">
      <pane ySplit="13" topLeftCell="A14" activePane="bottomLeft" state="frozen"/>
      <selection pane="bottomLeft" activeCell="M29" sqref="M29"/>
      <colBreaks count="1" manualBreakCount="1">
        <brk id="10" max="1048575" man="1"/>
      </colBreaks>
      <pageMargins left="0" right="0" top="0" bottom="0" header="0" footer="0"/>
      <pageSetup paperSize="9" scale="64" orientation="landscape" r:id="rId2"/>
    </customSheetView>
  </customSheetViews>
  <mergeCells count="5">
    <mergeCell ref="B7:J7"/>
    <mergeCell ref="B9:J9"/>
    <mergeCell ref="G47:H47"/>
    <mergeCell ref="B10:J10"/>
    <mergeCell ref="B11:J11"/>
  </mergeCells>
  <pageMargins left="0.23622047244094491" right="0.23622047244094491" top="0.74803149606299213" bottom="0.74803149606299213" header="0.31496062992125984" footer="0.31496062992125984"/>
  <pageSetup paperSize="9" scale="64" orientation="landscape" r:id="rId3"/>
  <colBreaks count="1" manualBreakCount="1">
    <brk id="10" max="1048575" man="1"/>
  </colBreak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7656-223E-4655-836D-E1F67322B26B}">
  <sheetPr>
    <tabColor theme="0"/>
    <pageSetUpPr fitToPage="1"/>
  </sheetPr>
  <dimension ref="A1:I42"/>
  <sheetViews>
    <sheetView showGridLines="0" zoomScale="90" zoomScaleNormal="90" zoomScaleSheetLayoutView="90" workbookViewId="0">
      <pane ySplit="14" topLeftCell="A15" activePane="bottomLeft" state="frozen"/>
      <selection pane="bottomLeft" activeCell="J33" sqref="J33"/>
    </sheetView>
  </sheetViews>
  <sheetFormatPr baseColWidth="10" defaultColWidth="11.44140625" defaultRowHeight="13.2"/>
  <cols>
    <col min="1" max="1" width="2.77734375" style="13" customWidth="1"/>
    <col min="2" max="2" width="53.77734375" style="13" customWidth="1"/>
    <col min="3" max="4" width="15.44140625" style="13" customWidth="1"/>
    <col min="5" max="6" width="19.5546875" style="13" hidden="1" customWidth="1"/>
    <col min="7" max="8" width="19.5546875" style="13" customWidth="1"/>
    <col min="9" max="9" width="17.77734375" style="13" bestFit="1" customWidth="1"/>
    <col min="10" max="16384" width="11.44140625" style="13"/>
  </cols>
  <sheetData>
    <row r="1" spans="1:9" s="10" customFormat="1"/>
    <row r="2" spans="1:9" s="10" customFormat="1"/>
    <row r="3" spans="1:9" s="10" customFormat="1"/>
    <row r="4" spans="1:9" s="10" customFormat="1"/>
    <row r="5" spans="1:9" s="10" customFormat="1"/>
    <row r="6" spans="1:9" s="10" customFormat="1"/>
    <row r="7" spans="1:9" s="10" customFormat="1" ht="13.8">
      <c r="B7" s="430" t="s">
        <v>0</v>
      </c>
      <c r="C7" s="430"/>
      <c r="D7" s="430"/>
      <c r="E7" s="430"/>
      <c r="F7" s="430"/>
      <c r="G7" s="430"/>
      <c r="H7" s="430"/>
    </row>
    <row r="8" spans="1:9" ht="13.8">
      <c r="B8" s="330"/>
      <c r="C8" s="330"/>
      <c r="D8" s="330"/>
      <c r="E8" s="330"/>
      <c r="F8" s="330"/>
      <c r="G8" s="330"/>
      <c r="H8" s="330"/>
      <c r="I8" s="118"/>
    </row>
    <row r="9" spans="1:9" ht="13.8">
      <c r="B9" s="434" t="s">
        <v>173</v>
      </c>
      <c r="C9" s="434"/>
      <c r="D9" s="434"/>
      <c r="E9" s="434"/>
      <c r="F9" s="434"/>
      <c r="G9" s="434"/>
      <c r="H9" s="434"/>
      <c r="I9" s="16"/>
    </row>
    <row r="10" spans="1:9">
      <c r="B10" s="435" t="s">
        <v>616</v>
      </c>
      <c r="C10" s="435"/>
      <c r="D10" s="435"/>
      <c r="E10" s="435"/>
      <c r="F10" s="435"/>
      <c r="G10" s="435"/>
      <c r="H10" s="435"/>
      <c r="I10" s="17"/>
    </row>
    <row r="11" spans="1:9">
      <c r="B11" s="435" t="s">
        <v>617</v>
      </c>
      <c r="C11" s="435"/>
      <c r="D11" s="435"/>
      <c r="E11" s="435"/>
      <c r="F11" s="435"/>
      <c r="G11" s="435"/>
      <c r="H11" s="435"/>
      <c r="I11" s="17"/>
    </row>
    <row r="12" spans="1:9">
      <c r="B12" s="431" t="s">
        <v>124</v>
      </c>
      <c r="C12" s="431"/>
      <c r="D12" s="431"/>
      <c r="E12" s="431"/>
      <c r="F12" s="431"/>
      <c r="G12" s="431"/>
      <c r="H12" s="431"/>
      <c r="I12" s="16"/>
    </row>
    <row r="13" spans="1:9">
      <c r="B13" s="432"/>
      <c r="C13" s="432"/>
      <c r="D13" s="432"/>
      <c r="E13" s="432"/>
      <c r="F13" s="432"/>
      <c r="G13" s="432"/>
      <c r="H13" s="432"/>
      <c r="I13" s="369"/>
    </row>
    <row r="14" spans="1:9" ht="25.35" customHeight="1">
      <c r="B14" s="120"/>
      <c r="C14" s="120"/>
      <c r="D14" s="120"/>
      <c r="E14" s="52">
        <v>46022</v>
      </c>
      <c r="F14" s="52" t="s">
        <v>608</v>
      </c>
      <c r="G14" s="52">
        <v>46022</v>
      </c>
      <c r="H14" s="52">
        <v>45657</v>
      </c>
    </row>
    <row r="15" spans="1:9" ht="15" customHeight="1">
      <c r="A15" s="121"/>
      <c r="B15" s="122" t="s">
        <v>174</v>
      </c>
      <c r="C15" s="123"/>
      <c r="D15" s="123"/>
      <c r="E15" s="124">
        <v>7677425319</v>
      </c>
      <c r="F15" s="124"/>
      <c r="G15" s="124">
        <v>7677425319</v>
      </c>
      <c r="H15" s="124">
        <v>3523274960</v>
      </c>
    </row>
    <row r="16" spans="1:9" ht="15" customHeight="1">
      <c r="A16" s="121"/>
      <c r="B16" s="125" t="s">
        <v>175</v>
      </c>
      <c r="C16" s="126"/>
      <c r="D16" s="36"/>
      <c r="E16" s="287">
        <v>0</v>
      </c>
      <c r="F16" s="287"/>
      <c r="G16" s="287">
        <v>0</v>
      </c>
      <c r="H16" s="287">
        <v>0</v>
      </c>
    </row>
    <row r="17" spans="1:9" ht="15" customHeight="1">
      <c r="A17" s="121"/>
      <c r="B17" s="129" t="s">
        <v>176</v>
      </c>
      <c r="C17" s="130"/>
      <c r="D17" s="131" t="s">
        <v>177</v>
      </c>
      <c r="E17" s="283">
        <v>417871425</v>
      </c>
      <c r="F17" s="283"/>
      <c r="G17" s="283">
        <v>417871425</v>
      </c>
      <c r="H17" s="287">
        <v>296055216</v>
      </c>
    </row>
    <row r="18" spans="1:9" ht="15" customHeight="1">
      <c r="A18" s="121"/>
      <c r="B18" s="129" t="s">
        <v>178</v>
      </c>
      <c r="C18" s="130"/>
      <c r="D18" s="131" t="s">
        <v>177</v>
      </c>
      <c r="E18" s="283">
        <v>7259553894</v>
      </c>
      <c r="F18" s="283"/>
      <c r="G18" s="283">
        <v>7259553894</v>
      </c>
      <c r="H18" s="287">
        <v>3227219744</v>
      </c>
    </row>
    <row r="19" spans="1:9" ht="15" customHeight="1">
      <c r="A19" s="121"/>
      <c r="B19" s="125"/>
      <c r="C19" s="132"/>
      <c r="D19" s="36"/>
      <c r="E19" s="127"/>
      <c r="F19" s="127"/>
      <c r="G19" s="283">
        <v>0</v>
      </c>
      <c r="H19" s="310"/>
    </row>
    <row r="20" spans="1:9" ht="15" customHeight="1">
      <c r="A20" s="121"/>
      <c r="B20" s="133" t="s">
        <v>179</v>
      </c>
      <c r="C20" s="126"/>
      <c r="D20" s="134"/>
      <c r="E20" s="135">
        <v>-6589347381</v>
      </c>
      <c r="F20" s="135"/>
      <c r="G20" s="135">
        <v>-6589347381</v>
      </c>
      <c r="H20" s="135">
        <v>-6090038847</v>
      </c>
    </row>
    <row r="21" spans="1:9" ht="15" customHeight="1">
      <c r="A21" s="121"/>
      <c r="B21" s="129" t="s">
        <v>180</v>
      </c>
      <c r="C21" s="130"/>
      <c r="D21" s="36" t="s">
        <v>181</v>
      </c>
      <c r="E21" s="127">
        <v>-995225787</v>
      </c>
      <c r="F21" s="127"/>
      <c r="G21" s="127">
        <v>-995225787</v>
      </c>
      <c r="H21" s="127">
        <v>-767587845</v>
      </c>
    </row>
    <row r="22" spans="1:9" ht="15" customHeight="1">
      <c r="A22" s="121"/>
      <c r="B22" s="129" t="s">
        <v>182</v>
      </c>
      <c r="C22" s="130"/>
      <c r="D22" s="36" t="s">
        <v>181</v>
      </c>
      <c r="E22" s="127">
        <v>-3801539241</v>
      </c>
      <c r="F22" s="127"/>
      <c r="G22" s="127">
        <v>-3801539241</v>
      </c>
      <c r="H22" s="127">
        <v>-3904945434</v>
      </c>
    </row>
    <row r="23" spans="1:9" ht="15" customHeight="1">
      <c r="A23" s="121"/>
      <c r="B23" s="129" t="s">
        <v>183</v>
      </c>
      <c r="C23" s="130"/>
      <c r="D23" s="36" t="s">
        <v>181</v>
      </c>
      <c r="E23" s="127">
        <v>-6226832</v>
      </c>
      <c r="F23" s="127"/>
      <c r="G23" s="127">
        <v>-6226832</v>
      </c>
      <c r="H23" s="127">
        <v>-8898491</v>
      </c>
    </row>
    <row r="24" spans="1:9" ht="15" customHeight="1">
      <c r="A24" s="136"/>
      <c r="B24" s="125" t="s">
        <v>184</v>
      </c>
      <c r="C24" s="126"/>
      <c r="D24" s="36" t="s">
        <v>181</v>
      </c>
      <c r="E24" s="127">
        <v>-440312227</v>
      </c>
      <c r="F24" s="127">
        <v>0</v>
      </c>
      <c r="G24" s="127">
        <v>-440312227</v>
      </c>
      <c r="H24" s="127">
        <v>-95624964</v>
      </c>
    </row>
    <row r="25" spans="1:9" ht="15" customHeight="1">
      <c r="A25" s="137"/>
      <c r="B25" s="138" t="s">
        <v>185</v>
      </c>
      <c r="C25" s="139"/>
      <c r="D25" s="36" t="s">
        <v>181</v>
      </c>
      <c r="E25" s="127">
        <v>-1346043294</v>
      </c>
      <c r="F25" s="127"/>
      <c r="G25" s="127">
        <v>-1346043294</v>
      </c>
      <c r="H25" s="127">
        <v>-1312982113</v>
      </c>
    </row>
    <row r="26" spans="1:9" ht="15" customHeight="1">
      <c r="A26" s="140"/>
      <c r="B26" s="125"/>
      <c r="D26" s="36"/>
      <c r="E26" s="127"/>
      <c r="F26" s="127"/>
      <c r="G26" s="283"/>
      <c r="H26" s="310"/>
    </row>
    <row r="27" spans="1:9" ht="15" customHeight="1">
      <c r="A27" s="121"/>
      <c r="B27" s="133" t="s">
        <v>186</v>
      </c>
      <c r="C27" s="132"/>
      <c r="D27" s="132"/>
      <c r="E27" s="135">
        <v>1088077938</v>
      </c>
      <c r="F27" s="135"/>
      <c r="G27" s="135">
        <v>1088077938</v>
      </c>
      <c r="H27" s="135">
        <v>-2566763887</v>
      </c>
    </row>
    <row r="28" spans="1:9" ht="15" customHeight="1">
      <c r="A28" s="121"/>
      <c r="B28" s="133"/>
      <c r="C28" s="132"/>
      <c r="D28" s="132"/>
      <c r="E28" s="127"/>
      <c r="F28" s="127"/>
      <c r="G28" s="127"/>
      <c r="H28" s="310"/>
    </row>
    <row r="29" spans="1:9" ht="15" customHeight="1">
      <c r="A29" s="121"/>
      <c r="B29" s="133" t="s">
        <v>187</v>
      </c>
      <c r="C29" s="132"/>
      <c r="D29" s="132"/>
      <c r="E29" s="135">
        <v>-354657933</v>
      </c>
      <c r="F29" s="135"/>
      <c r="G29" s="127">
        <v>-354657933</v>
      </c>
      <c r="H29" s="135">
        <v>206974867</v>
      </c>
    </row>
    <row r="30" spans="1:9" ht="15" customHeight="1">
      <c r="A30" s="121"/>
      <c r="B30" s="133"/>
      <c r="C30" s="132"/>
      <c r="D30" s="132"/>
      <c r="E30" s="287"/>
      <c r="F30" s="287"/>
      <c r="G30" s="287"/>
      <c r="H30" s="310"/>
    </row>
    <row r="31" spans="1:9" ht="15" customHeight="1">
      <c r="A31" s="142"/>
      <c r="B31" s="143" t="s">
        <v>188</v>
      </c>
      <c r="C31" s="144"/>
      <c r="D31" s="144"/>
      <c r="E31" s="145">
        <v>733420005</v>
      </c>
      <c r="F31" s="145"/>
      <c r="G31" s="145">
        <v>733420005</v>
      </c>
      <c r="H31" s="145">
        <v>-2359789020</v>
      </c>
      <c r="I31" s="278"/>
    </row>
    <row r="32" spans="1:9" ht="7.35" customHeight="1">
      <c r="B32" s="146"/>
      <c r="E32" s="147"/>
      <c r="F32" s="147"/>
      <c r="G32" s="147"/>
    </row>
    <row r="33" spans="2:9" ht="15" customHeight="1">
      <c r="B33" s="433" t="s">
        <v>172</v>
      </c>
      <c r="C33" s="433"/>
      <c r="D33" s="433"/>
      <c r="E33" s="433"/>
      <c r="F33" s="433"/>
      <c r="G33" s="433"/>
      <c r="H33" s="433"/>
    </row>
    <row r="34" spans="2:9" ht="15" customHeight="1">
      <c r="E34" s="333" t="s">
        <v>189</v>
      </c>
      <c r="F34" s="333"/>
      <c r="G34" s="376"/>
      <c r="H34" s="376"/>
      <c r="I34" s="104"/>
    </row>
    <row r="35" spans="2:9" ht="15" customHeight="1">
      <c r="E35" s="128"/>
      <c r="F35" s="128"/>
      <c r="G35" s="128"/>
      <c r="H35" s="128"/>
      <c r="I35" s="104"/>
    </row>
    <row r="36" spans="2:9" ht="15" customHeight="1">
      <c r="E36" s="128"/>
      <c r="F36" s="128"/>
      <c r="G36" s="128"/>
      <c r="H36" s="148"/>
      <c r="I36" s="104"/>
    </row>
    <row r="37" spans="2:9" ht="15" customHeight="1">
      <c r="E37" s="128"/>
      <c r="F37" s="128"/>
      <c r="G37" s="128"/>
      <c r="H37" s="148"/>
      <c r="I37" s="104"/>
    </row>
    <row r="38" spans="2:9">
      <c r="B38" s="37"/>
      <c r="D38" s="37"/>
      <c r="E38" s="37"/>
      <c r="F38" s="37"/>
      <c r="G38" s="37"/>
      <c r="H38" s="117"/>
      <c r="I38" s="117"/>
    </row>
    <row r="39" spans="2:9">
      <c r="B39" s="118"/>
      <c r="D39" s="36"/>
      <c r="E39" s="36"/>
      <c r="F39" s="36"/>
      <c r="G39" s="36"/>
      <c r="H39" s="36"/>
      <c r="I39" s="36"/>
    </row>
    <row r="40" spans="2:9">
      <c r="B40" s="37"/>
      <c r="C40" s="37"/>
      <c r="E40" s="37"/>
      <c r="F40" s="37"/>
      <c r="G40" s="37"/>
      <c r="I40" s="37"/>
    </row>
    <row r="42" spans="2:9">
      <c r="E42" s="278"/>
      <c r="F42" s="278"/>
      <c r="G42" s="278"/>
    </row>
  </sheetData>
  <customSheetViews>
    <customSheetView guid="{0A2CCCB3-571A-4A67-B569-64E7C0BD6DFC}" scale="90" showPageBreaks="1" showGridLines="0" fitToPage="1" printArea="1">
      <pane ySplit="13" topLeftCell="A24" activePane="bottomLeft" state="frozen"/>
      <selection pane="bottomLeft" activeCell="B32" sqref="B32:F32"/>
      <pageMargins left="0" right="0" top="0" bottom="0" header="0" footer="0"/>
      <printOptions horizontalCentered="1"/>
      <pageSetup paperSize="9" scale="74" orientation="portrait" r:id="rId1"/>
    </customSheetView>
    <customSheetView guid="{52ACAEC5-A07E-476F-A492-622AB5A07DC8}" scale="90" showGridLines="0" fitToPage="1">
      <pane ySplit="13" topLeftCell="A16" activePane="bottomLeft" state="frozen"/>
      <selection pane="bottomLeft" activeCell="G37" sqref="G37"/>
      <pageMargins left="0" right="0" top="0" bottom="0" header="0" footer="0"/>
      <printOptions horizontalCentered="1"/>
      <pageSetup paperSize="9" scale="74" orientation="portrait" r:id="rId2"/>
    </customSheetView>
  </customSheetViews>
  <mergeCells count="7">
    <mergeCell ref="B7:H7"/>
    <mergeCell ref="B12:H12"/>
    <mergeCell ref="B13:H13"/>
    <mergeCell ref="B33:H33"/>
    <mergeCell ref="B9:H9"/>
    <mergeCell ref="B10:H10"/>
    <mergeCell ref="B11:H11"/>
  </mergeCells>
  <printOptions horizontalCentered="1"/>
  <pageMargins left="0.48" right="0.39" top="0.74803149606299213" bottom="0.74803149606299213" header="0.31496062992125984" footer="0.31496062992125984"/>
  <pageSetup paperSize="9" scale="74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FBF-96B0-4661-A816-680219E93B65}">
  <sheetPr>
    <tabColor theme="0"/>
    <pageSetUpPr fitToPage="1"/>
  </sheetPr>
  <dimension ref="B1:P58"/>
  <sheetViews>
    <sheetView showGridLines="0" zoomScale="79" zoomScaleNormal="100" zoomScaleSheetLayoutView="80" workbookViewId="0">
      <pane ySplit="16" topLeftCell="A17" activePane="bottomLeft" state="frozen"/>
      <selection pane="bottomLeft" activeCell="G32" sqref="G32"/>
    </sheetView>
  </sheetViews>
  <sheetFormatPr baseColWidth="10" defaultColWidth="11.44140625" defaultRowHeight="13.2"/>
  <cols>
    <col min="1" max="1" width="3.5546875" style="13" customWidth="1"/>
    <col min="2" max="2" width="34.44140625" style="104" customWidth="1"/>
    <col min="3" max="12" width="17.5546875" style="13" customWidth="1"/>
    <col min="13" max="13" width="19.44140625" style="13" bestFit="1" customWidth="1"/>
    <col min="14" max="14" width="15.21875" style="13" bestFit="1" customWidth="1"/>
    <col min="15" max="15" width="15.44140625" style="13" bestFit="1" customWidth="1"/>
    <col min="16" max="16" width="21.77734375" style="13" bestFit="1" customWidth="1"/>
    <col min="17" max="16384" width="11.44140625" style="13"/>
  </cols>
  <sheetData>
    <row r="1" spans="2:13" s="10" customFormat="1"/>
    <row r="2" spans="2:13" s="10" customFormat="1"/>
    <row r="3" spans="2:13" s="10" customFormat="1"/>
    <row r="4" spans="2:13" s="10" customFormat="1"/>
    <row r="5" spans="2:13" s="10" customFormat="1"/>
    <row r="6" spans="2:13" s="10" customFormat="1"/>
    <row r="7" spans="2:13" s="10" customFormat="1" ht="13.8">
      <c r="B7" s="436" t="s">
        <v>0</v>
      </c>
      <c r="C7" s="436"/>
      <c r="D7" s="436"/>
      <c r="E7" s="436"/>
      <c r="F7" s="436"/>
      <c r="G7" s="436"/>
      <c r="H7" s="436"/>
      <c r="I7" s="436"/>
      <c r="J7" s="436"/>
      <c r="K7" s="436"/>
      <c r="L7" s="436"/>
    </row>
    <row r="8" spans="2:13" ht="13.8">
      <c r="B8" s="331"/>
      <c r="C8" s="330"/>
      <c r="D8" s="330"/>
      <c r="E8" s="330"/>
      <c r="F8" s="330"/>
      <c r="G8" s="330"/>
      <c r="H8" s="330"/>
      <c r="I8" s="330"/>
      <c r="J8" s="330"/>
      <c r="K8" s="330"/>
      <c r="L8" s="330"/>
    </row>
    <row r="9" spans="2:13" ht="13.8">
      <c r="B9" s="437" t="s">
        <v>190</v>
      </c>
      <c r="C9" s="437"/>
      <c r="D9" s="437"/>
      <c r="E9" s="437"/>
      <c r="F9" s="437"/>
      <c r="G9" s="437"/>
      <c r="H9" s="437"/>
      <c r="I9" s="437"/>
      <c r="J9" s="437"/>
      <c r="K9" s="437"/>
      <c r="L9" s="437"/>
    </row>
    <row r="10" spans="2:13">
      <c r="B10" s="438" t="s">
        <v>616</v>
      </c>
      <c r="C10" s="438"/>
      <c r="D10" s="438"/>
      <c r="E10" s="438"/>
      <c r="F10" s="438"/>
      <c r="G10" s="438"/>
      <c r="H10" s="438"/>
      <c r="I10" s="438"/>
      <c r="J10" s="438"/>
      <c r="K10" s="438"/>
      <c r="L10" s="438"/>
    </row>
    <row r="11" spans="2:13">
      <c r="B11" s="438" t="s">
        <v>617</v>
      </c>
      <c r="C11" s="438"/>
      <c r="D11" s="438"/>
      <c r="E11" s="438"/>
      <c r="F11" s="438"/>
      <c r="G11" s="438"/>
      <c r="H11" s="438"/>
      <c r="I11" s="438"/>
      <c r="J11" s="438"/>
      <c r="K11" s="438"/>
      <c r="L11" s="438"/>
    </row>
    <row r="12" spans="2:13">
      <c r="B12" s="438" t="s">
        <v>124</v>
      </c>
      <c r="C12" s="438"/>
      <c r="D12" s="438"/>
      <c r="E12" s="438"/>
      <c r="F12" s="438"/>
      <c r="G12" s="438"/>
      <c r="H12" s="438"/>
      <c r="I12" s="438"/>
      <c r="J12" s="438"/>
      <c r="K12" s="438"/>
      <c r="L12" s="438"/>
    </row>
    <row r="13" spans="2:13">
      <c r="B13" s="17"/>
      <c r="C13" s="16"/>
      <c r="D13" s="16"/>
      <c r="E13" s="16"/>
      <c r="F13" s="16"/>
      <c r="G13" s="16"/>
      <c r="H13" s="16"/>
      <c r="I13" s="16"/>
      <c r="J13" s="16"/>
      <c r="K13" s="16"/>
      <c r="L13" s="16"/>
    </row>
    <row r="14" spans="2:13" s="17" customFormat="1" ht="31.5" customHeight="1">
      <c r="B14" s="439" t="s">
        <v>191</v>
      </c>
      <c r="C14" s="439" t="s">
        <v>192</v>
      </c>
      <c r="D14" s="439"/>
      <c r="E14" s="439"/>
      <c r="F14" s="439" t="s">
        <v>193</v>
      </c>
      <c r="G14" s="439"/>
      <c r="H14" s="439"/>
      <c r="I14" s="439" t="s">
        <v>194</v>
      </c>
      <c r="J14" s="439"/>
      <c r="K14" s="439" t="s">
        <v>195</v>
      </c>
      <c r="L14" s="440"/>
    </row>
    <row r="15" spans="2:13" s="17" customFormat="1" ht="30" customHeight="1">
      <c r="B15" s="439"/>
      <c r="C15" s="25" t="s">
        <v>196</v>
      </c>
      <c r="D15" s="25" t="s">
        <v>197</v>
      </c>
      <c r="E15" s="25" t="s">
        <v>198</v>
      </c>
      <c r="F15" s="25" t="s">
        <v>199</v>
      </c>
      <c r="G15" s="25" t="s">
        <v>200</v>
      </c>
      <c r="H15" s="25" t="s">
        <v>201</v>
      </c>
      <c r="I15" s="25" t="s">
        <v>202</v>
      </c>
      <c r="J15" s="25" t="s">
        <v>203</v>
      </c>
      <c r="K15" s="52">
        <v>46022</v>
      </c>
      <c r="L15" s="52">
        <v>45657</v>
      </c>
    </row>
    <row r="16" spans="2:13" s="17" customFormat="1" ht="33.6" customHeight="1">
      <c r="B16" s="105" t="s">
        <v>204</v>
      </c>
      <c r="C16" s="107">
        <v>50000000000</v>
      </c>
      <c r="D16" s="107">
        <v>-39200000000</v>
      </c>
      <c r="E16" s="107">
        <v>10800000000</v>
      </c>
      <c r="F16" s="257">
        <v>0</v>
      </c>
      <c r="G16" s="257">
        <v>0</v>
      </c>
      <c r="H16" s="257">
        <v>0</v>
      </c>
      <c r="I16" s="107">
        <v>-1898251378</v>
      </c>
      <c r="J16" s="107">
        <v>-2359789020</v>
      </c>
      <c r="K16" s="107">
        <v>6541959602</v>
      </c>
      <c r="L16" s="257">
        <v>3101748622</v>
      </c>
      <c r="M16" s="108"/>
    </row>
    <row r="17" spans="2:16" s="17" customFormat="1" ht="35.1" customHeight="1">
      <c r="B17" s="109" t="s">
        <v>205</v>
      </c>
      <c r="C17" s="110"/>
      <c r="D17" s="110"/>
      <c r="E17" s="110"/>
      <c r="F17" s="110"/>
      <c r="G17" s="110"/>
      <c r="H17" s="110"/>
      <c r="I17" s="110"/>
      <c r="J17" s="110"/>
      <c r="K17" s="110"/>
      <c r="L17" s="106"/>
      <c r="M17" s="111"/>
    </row>
    <row r="18" spans="2:16" s="17" customFormat="1" ht="35.1" customHeight="1">
      <c r="B18" s="112" t="s">
        <v>206</v>
      </c>
      <c r="C18" s="258">
        <v>0</v>
      </c>
      <c r="D18" s="110">
        <v>800000000</v>
      </c>
      <c r="E18" s="110">
        <v>800000000</v>
      </c>
      <c r="F18" s="258">
        <v>0</v>
      </c>
      <c r="G18" s="258">
        <v>0</v>
      </c>
      <c r="H18" s="258">
        <v>0</v>
      </c>
      <c r="I18" s="258">
        <v>0</v>
      </c>
      <c r="J18" s="258">
        <v>0</v>
      </c>
      <c r="K18" s="107">
        <v>800000000</v>
      </c>
      <c r="L18" s="107">
        <v>5800000000</v>
      </c>
      <c r="O18" s="113"/>
    </row>
    <row r="19" spans="2:16" s="17" customFormat="1" ht="35.1" customHeight="1">
      <c r="B19" s="112" t="s">
        <v>207</v>
      </c>
      <c r="C19" s="258">
        <v>0</v>
      </c>
      <c r="D19" s="258">
        <v>0</v>
      </c>
      <c r="E19" s="258">
        <v>0</v>
      </c>
      <c r="F19" s="258">
        <v>0</v>
      </c>
      <c r="G19" s="258">
        <v>0</v>
      </c>
      <c r="H19" s="258">
        <v>0</v>
      </c>
      <c r="I19" s="110">
        <v>-2359789020</v>
      </c>
      <c r="J19" s="258">
        <v>2359789020</v>
      </c>
      <c r="K19" s="257">
        <v>0</v>
      </c>
      <c r="L19" s="257">
        <v>0</v>
      </c>
      <c r="O19" s="113"/>
    </row>
    <row r="20" spans="2:16" s="17" customFormat="1" ht="35.1" customHeight="1">
      <c r="B20" s="112" t="s">
        <v>208</v>
      </c>
      <c r="C20" s="258">
        <v>0</v>
      </c>
      <c r="D20" s="258">
        <v>0</v>
      </c>
      <c r="E20" s="258">
        <v>0</v>
      </c>
      <c r="F20" s="258">
        <v>0</v>
      </c>
      <c r="G20" s="258">
        <v>0</v>
      </c>
      <c r="H20" s="258">
        <v>0</v>
      </c>
      <c r="I20" s="258">
        <v>0</v>
      </c>
      <c r="J20" s="258">
        <v>0</v>
      </c>
      <c r="K20" s="257">
        <v>0</v>
      </c>
      <c r="L20" s="257">
        <v>0</v>
      </c>
      <c r="O20" s="113"/>
    </row>
    <row r="21" spans="2:16" s="17" customFormat="1" ht="35.1" customHeight="1">
      <c r="B21" s="105" t="s">
        <v>209</v>
      </c>
      <c r="C21" s="258">
        <v>0</v>
      </c>
      <c r="D21" s="258">
        <v>0</v>
      </c>
      <c r="E21" s="258">
        <v>0</v>
      </c>
      <c r="F21" s="258">
        <v>0</v>
      </c>
      <c r="G21" s="258">
        <v>0</v>
      </c>
      <c r="H21" s="258">
        <v>0</v>
      </c>
      <c r="I21" s="258">
        <v>0</v>
      </c>
      <c r="J21" s="110">
        <v>733420005</v>
      </c>
      <c r="K21" s="107">
        <v>733420005</v>
      </c>
      <c r="L21" s="107">
        <v>-2359789020</v>
      </c>
      <c r="O21" s="113"/>
    </row>
    <row r="22" spans="2:16" s="17" customFormat="1" ht="35.1" customHeight="1">
      <c r="B22" s="109" t="s">
        <v>210</v>
      </c>
      <c r="C22" s="107">
        <v>50000000000</v>
      </c>
      <c r="D22" s="107">
        <v>-38400000000</v>
      </c>
      <c r="E22" s="107">
        <v>11600000000</v>
      </c>
      <c r="F22" s="257">
        <v>0</v>
      </c>
      <c r="G22" s="257">
        <v>0</v>
      </c>
      <c r="H22" s="257">
        <v>0</v>
      </c>
      <c r="I22" s="107">
        <v>-4258040398</v>
      </c>
      <c r="J22" s="107">
        <v>733420005</v>
      </c>
      <c r="K22" s="107">
        <v>8075379607</v>
      </c>
      <c r="L22" s="257">
        <v>0</v>
      </c>
      <c r="M22" s="114"/>
      <c r="N22" s="111"/>
    </row>
    <row r="23" spans="2:16" s="17" customFormat="1" ht="35.1" customHeight="1">
      <c r="B23" s="109" t="s">
        <v>211</v>
      </c>
      <c r="C23" s="257">
        <v>50000000000</v>
      </c>
      <c r="D23" s="107">
        <v>-39200000000</v>
      </c>
      <c r="E23" s="257">
        <v>10800000000</v>
      </c>
      <c r="F23" s="257">
        <v>0</v>
      </c>
      <c r="G23" s="257">
        <v>0</v>
      </c>
      <c r="H23" s="257">
        <v>0</v>
      </c>
      <c r="I23" s="107">
        <v>-1898251378</v>
      </c>
      <c r="J23" s="107">
        <v>-2359789020</v>
      </c>
      <c r="K23" s="257">
        <v>0</v>
      </c>
      <c r="L23" s="257">
        <v>6541959602</v>
      </c>
      <c r="M23" s="352"/>
      <c r="N23" s="111"/>
    </row>
    <row r="24" spans="2:16" ht="7.35" customHeight="1">
      <c r="B24" s="146"/>
      <c r="E24" s="147"/>
      <c r="G24" s="141"/>
      <c r="H24" s="141"/>
      <c r="I24" s="141"/>
    </row>
    <row r="25" spans="2:16" s="115" customFormat="1">
      <c r="B25" s="433" t="s">
        <v>172</v>
      </c>
      <c r="C25" s="433"/>
      <c r="D25" s="433"/>
      <c r="E25" s="433"/>
      <c r="F25" s="433"/>
      <c r="G25" s="433"/>
      <c r="H25" s="433"/>
      <c r="I25" s="433"/>
      <c r="J25" s="433"/>
      <c r="K25" s="433"/>
      <c r="L25" s="433"/>
    </row>
    <row r="26" spans="2:16">
      <c r="B26" s="13"/>
      <c r="L26" s="115"/>
      <c r="M26" s="115"/>
      <c r="P26" s="116"/>
    </row>
    <row r="27" spans="2:16">
      <c r="B27" s="115"/>
      <c r="C27" s="115"/>
      <c r="D27" s="115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P27" s="116"/>
    </row>
    <row r="28" spans="2:16">
      <c r="B28" s="115"/>
      <c r="C28" s="115"/>
      <c r="D28" s="115"/>
      <c r="E28" s="115"/>
      <c r="F28" s="115"/>
      <c r="G28" s="115"/>
      <c r="H28" s="115"/>
      <c r="I28" s="115"/>
      <c r="J28" s="115"/>
      <c r="K28" s="115"/>
      <c r="L28" s="115"/>
      <c r="M28" s="115"/>
      <c r="N28" s="115"/>
      <c r="P28" s="116"/>
    </row>
    <row r="29" spans="2:16">
      <c r="B29" s="115"/>
      <c r="C29" s="115"/>
      <c r="D29" s="115"/>
      <c r="E29" s="115"/>
      <c r="F29" s="115"/>
      <c r="G29" s="115"/>
      <c r="H29" s="115"/>
      <c r="I29" s="115"/>
      <c r="J29" s="115"/>
      <c r="K29" s="115"/>
      <c r="L29" s="115"/>
      <c r="M29" s="115"/>
      <c r="N29" s="115"/>
      <c r="P29" s="116"/>
    </row>
    <row r="30" spans="2:16">
      <c r="B30" s="115"/>
      <c r="C30" s="115"/>
      <c r="D30" s="115"/>
      <c r="E30" s="115"/>
      <c r="F30" s="115"/>
      <c r="G30" s="115"/>
      <c r="H30" s="115"/>
      <c r="I30" s="115"/>
      <c r="J30" s="115"/>
      <c r="K30" s="115"/>
      <c r="L30" s="115"/>
      <c r="M30" s="115"/>
      <c r="N30" s="115"/>
      <c r="P30" s="116"/>
    </row>
    <row r="31" spans="2:16" s="117" customFormat="1" ht="15" customHeight="1">
      <c r="B31" s="115"/>
      <c r="C31" s="115"/>
      <c r="D31" s="115"/>
      <c r="E31" s="115"/>
      <c r="F31" s="115"/>
      <c r="G31" s="115"/>
      <c r="H31" s="115"/>
      <c r="I31" s="115"/>
      <c r="J31" s="115"/>
      <c r="K31" s="115"/>
      <c r="L31" s="115"/>
      <c r="M31" s="115"/>
      <c r="N31" s="115"/>
    </row>
    <row r="32" spans="2:16" s="36" customFormat="1" ht="15" customHeight="1">
      <c r="B32" s="115"/>
      <c r="C32" s="115"/>
      <c r="D32" s="115"/>
      <c r="E32" s="115"/>
      <c r="F32" s="115"/>
      <c r="G32" s="115"/>
      <c r="H32" s="115"/>
      <c r="I32" s="115"/>
      <c r="J32" s="115"/>
      <c r="K32" s="115"/>
      <c r="L32" s="115"/>
      <c r="M32" s="115"/>
      <c r="N32" s="115"/>
    </row>
    <row r="33" spans="2:15">
      <c r="B33" s="115"/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M33" s="115"/>
      <c r="N33" s="115"/>
      <c r="O33" s="116"/>
    </row>
    <row r="34" spans="2:15">
      <c r="B34" s="115"/>
      <c r="C34" s="115"/>
      <c r="D34" s="115"/>
      <c r="E34" s="115"/>
      <c r="F34" s="115"/>
      <c r="G34" s="115"/>
      <c r="H34" s="115"/>
      <c r="I34" s="115"/>
      <c r="J34" s="115"/>
      <c r="K34" s="115"/>
      <c r="L34" s="115"/>
      <c r="M34" s="115"/>
      <c r="N34" s="115"/>
      <c r="O34" s="116"/>
    </row>
    <row r="35" spans="2:15">
      <c r="B35" s="115"/>
      <c r="C35" s="115"/>
      <c r="D35" s="115"/>
      <c r="E35" s="115"/>
      <c r="F35" s="115"/>
      <c r="G35" s="115"/>
      <c r="H35" s="115"/>
      <c r="I35" s="115"/>
      <c r="J35" s="115"/>
      <c r="K35" s="115"/>
      <c r="L35" s="115"/>
      <c r="M35" s="115"/>
      <c r="N35" s="115"/>
    </row>
    <row r="36" spans="2:15">
      <c r="B36" s="115"/>
      <c r="C36" s="115"/>
      <c r="D36" s="115"/>
      <c r="E36" s="115"/>
      <c r="F36" s="115"/>
      <c r="G36" s="115"/>
      <c r="H36" s="115"/>
      <c r="I36" s="115"/>
      <c r="J36" s="115"/>
      <c r="K36" s="115"/>
      <c r="L36" s="115"/>
      <c r="M36" s="115"/>
      <c r="N36" s="115"/>
    </row>
    <row r="37" spans="2:15">
      <c r="B37" s="115"/>
      <c r="C37" s="115"/>
      <c r="D37" s="115"/>
      <c r="E37" s="115"/>
      <c r="F37" s="115"/>
      <c r="G37" s="115"/>
      <c r="H37" s="115"/>
      <c r="I37" s="115"/>
      <c r="J37" s="115"/>
      <c r="K37" s="115"/>
      <c r="L37" s="115"/>
      <c r="M37" s="115"/>
      <c r="N37" s="115"/>
    </row>
    <row r="38" spans="2:15">
      <c r="B38" s="115"/>
      <c r="C38" s="115"/>
      <c r="D38" s="115"/>
      <c r="E38" s="115"/>
      <c r="F38" s="115"/>
      <c r="G38" s="115"/>
      <c r="H38" s="115"/>
      <c r="I38" s="115"/>
      <c r="J38" s="115"/>
      <c r="K38" s="115"/>
      <c r="L38" s="115"/>
      <c r="M38" s="115"/>
      <c r="N38" s="115"/>
    </row>
    <row r="39" spans="2:15">
      <c r="B39" s="115"/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115"/>
    </row>
    <row r="40" spans="2:15">
      <c r="B40" s="115"/>
      <c r="C40" s="115"/>
      <c r="D40" s="115"/>
      <c r="E40" s="115"/>
      <c r="F40" s="115"/>
      <c r="G40" s="115"/>
      <c r="H40" s="115"/>
      <c r="I40" s="115"/>
      <c r="J40" s="115"/>
      <c r="K40" s="115"/>
      <c r="L40" s="115"/>
      <c r="M40" s="115"/>
      <c r="N40" s="115"/>
    </row>
    <row r="41" spans="2:15">
      <c r="B41" s="115"/>
      <c r="C41" s="115"/>
      <c r="D41" s="115"/>
      <c r="E41" s="115"/>
      <c r="F41" s="115"/>
      <c r="G41" s="115"/>
      <c r="H41" s="115"/>
      <c r="I41" s="115"/>
      <c r="J41" s="115"/>
      <c r="K41" s="115"/>
      <c r="L41" s="115"/>
      <c r="M41" s="115"/>
      <c r="N41" s="115"/>
    </row>
    <row r="42" spans="2:15">
      <c r="B42" s="115"/>
      <c r="C42" s="115"/>
      <c r="D42" s="115"/>
      <c r="E42" s="115"/>
      <c r="F42" s="115"/>
      <c r="G42" s="115"/>
      <c r="H42" s="115"/>
      <c r="I42" s="115"/>
      <c r="J42" s="115"/>
      <c r="K42" s="115"/>
      <c r="L42" s="115"/>
      <c r="M42" s="115"/>
      <c r="N42" s="115"/>
    </row>
    <row r="43" spans="2:15">
      <c r="B43" s="115"/>
      <c r="C43" s="115"/>
      <c r="D43" s="115"/>
      <c r="E43" s="115"/>
      <c r="F43" s="115"/>
      <c r="G43" s="115"/>
      <c r="H43" s="115"/>
      <c r="I43" s="115"/>
      <c r="J43" s="115"/>
      <c r="K43" s="115"/>
      <c r="L43" s="115"/>
      <c r="M43" s="115"/>
      <c r="N43" s="115"/>
    </row>
    <row r="44" spans="2:15">
      <c r="B44" s="115"/>
      <c r="C44" s="115"/>
      <c r="D44" s="115"/>
      <c r="E44" s="115"/>
      <c r="F44" s="115"/>
      <c r="G44" s="115"/>
      <c r="H44" s="115"/>
      <c r="I44" s="115"/>
      <c r="J44" s="115"/>
      <c r="K44" s="115"/>
      <c r="L44" s="115"/>
      <c r="M44" s="115"/>
      <c r="N44" s="115"/>
    </row>
    <row r="45" spans="2:15">
      <c r="B45" s="115"/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5"/>
    </row>
    <row r="58" spans="4:4">
      <c r="D58" s="13">
        <v>0</v>
      </c>
    </row>
  </sheetData>
  <customSheetViews>
    <customSheetView guid="{0A2CCCB3-571A-4A67-B569-64E7C0BD6DFC}" scale="80" showPageBreaks="1" showGridLines="0" fitToPage="1" printArea="1">
      <pane ySplit="15" topLeftCell="A20" activePane="bottomLeft" state="frozen"/>
      <selection pane="bottomLeft" activeCell="B24" sqref="B24:L24"/>
      <pageMargins left="0" right="0" top="0" bottom="0" header="0" footer="0"/>
      <pageSetup paperSize="9" scale="69" orientation="landscape" r:id="rId1"/>
      <headerFooter alignWithMargins="0"/>
    </customSheetView>
    <customSheetView guid="{52ACAEC5-A07E-476F-A492-622AB5A07DC8}" scale="80" showGridLines="0" fitToPage="1">
      <pane ySplit="14" topLeftCell="A15" activePane="bottomLeft" state="frozen"/>
      <selection pane="bottomLeft" activeCell="F21" sqref="F21"/>
      <pageMargins left="0" right="0" top="0" bottom="0" header="0" footer="0"/>
      <pageSetup paperSize="9" scale="69" orientation="landscape" r:id="rId2"/>
      <headerFooter alignWithMargins="0"/>
    </customSheetView>
  </customSheetViews>
  <mergeCells count="11">
    <mergeCell ref="B25:L25"/>
    <mergeCell ref="B7:L7"/>
    <mergeCell ref="B9:L9"/>
    <mergeCell ref="B10:L10"/>
    <mergeCell ref="B12:L12"/>
    <mergeCell ref="B14:B15"/>
    <mergeCell ref="C14:E14"/>
    <mergeCell ref="F14:H14"/>
    <mergeCell ref="I14:J14"/>
    <mergeCell ref="K14:L14"/>
    <mergeCell ref="B11:L11"/>
  </mergeCells>
  <pageMargins left="0.23622047244094491" right="0.23622047244094491" top="0.74803149606299213" bottom="0.74803149606299213" header="0.31496062992125984" footer="0.31496062992125984"/>
  <pageSetup paperSize="9" scale="68" orientation="landscape" r:id="rId3"/>
  <headerFooter alignWithMargins="0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6ECA-6AA7-4151-82E7-78161449B9DA}">
  <sheetPr>
    <tabColor theme="0"/>
    <pageSetUpPr fitToPage="1"/>
  </sheetPr>
  <dimension ref="B1:L63"/>
  <sheetViews>
    <sheetView showGridLines="0" zoomScale="80" zoomScaleNormal="70" zoomScaleSheetLayoutView="90" workbookViewId="0">
      <pane ySplit="16" topLeftCell="A17" activePane="bottomLeft" state="frozen"/>
      <selection pane="bottomLeft" activeCell="J41" sqref="J41"/>
    </sheetView>
  </sheetViews>
  <sheetFormatPr baseColWidth="10" defaultColWidth="11.44140625" defaultRowHeight="13.2"/>
  <cols>
    <col min="1" max="1" width="3.44140625" style="13" customWidth="1"/>
    <col min="2" max="2" width="52.5546875" style="104" customWidth="1"/>
    <col min="3" max="3" width="17" style="104" bestFit="1" customWidth="1"/>
    <col min="4" max="4" width="10.44140625" style="104" customWidth="1"/>
    <col min="5" max="5" width="24.5546875" style="104" customWidth="1"/>
    <col min="6" max="6" width="21.5546875" style="149" customWidth="1"/>
    <col min="7" max="8" width="3" style="13" customWidth="1"/>
    <col min="9" max="9" width="17.44140625" style="13" customWidth="1"/>
    <col min="10" max="10" width="19" style="13" bestFit="1" customWidth="1"/>
    <col min="11" max="16384" width="11.44140625" style="13"/>
  </cols>
  <sheetData>
    <row r="1" spans="2:9" s="10" customFormat="1"/>
    <row r="2" spans="2:9" s="10" customFormat="1"/>
    <row r="3" spans="2:9" s="10" customFormat="1"/>
    <row r="4" spans="2:9" s="10" customFormat="1"/>
    <row r="5" spans="2:9" s="10" customFormat="1"/>
    <row r="6" spans="2:9" s="10" customFormat="1"/>
    <row r="7" spans="2:9" s="10" customFormat="1"/>
    <row r="8" spans="2:9" ht="13.8">
      <c r="B8" s="430" t="s">
        <v>0</v>
      </c>
      <c r="C8" s="430"/>
      <c r="D8" s="430"/>
      <c r="E8" s="430"/>
      <c r="F8" s="430"/>
      <c r="G8" s="430"/>
      <c r="H8" s="118"/>
      <c r="I8" s="118"/>
    </row>
    <row r="9" spans="2:9" ht="13.8">
      <c r="B9" s="3"/>
      <c r="C9" s="3"/>
      <c r="D9" s="3"/>
      <c r="E9" s="3"/>
      <c r="F9" s="3"/>
      <c r="G9" s="3"/>
      <c r="H9" s="118"/>
      <c r="I9" s="118"/>
    </row>
    <row r="10" spans="2:9" ht="13.8">
      <c r="B10" s="436" t="s">
        <v>212</v>
      </c>
      <c r="C10" s="436"/>
      <c r="D10" s="436"/>
      <c r="E10" s="436"/>
      <c r="F10" s="436"/>
      <c r="G10" s="332"/>
      <c r="H10" s="151"/>
      <c r="I10" s="151"/>
    </row>
    <row r="11" spans="2:9">
      <c r="B11" s="448" t="s">
        <v>616</v>
      </c>
      <c r="C11" s="448"/>
      <c r="D11" s="448"/>
      <c r="E11" s="448"/>
      <c r="F11" s="448"/>
      <c r="G11" s="150"/>
      <c r="H11" s="151"/>
      <c r="I11" s="151"/>
    </row>
    <row r="12" spans="2:9">
      <c r="B12" s="448" t="s">
        <v>617</v>
      </c>
      <c r="C12" s="448"/>
      <c r="D12" s="448"/>
      <c r="E12" s="448"/>
      <c r="F12" s="448"/>
      <c r="G12" s="150"/>
      <c r="H12" s="151"/>
      <c r="I12" s="151"/>
    </row>
    <row r="13" spans="2:9">
      <c r="B13" s="438" t="s">
        <v>124</v>
      </c>
      <c r="C13" s="438"/>
      <c r="D13" s="438"/>
      <c r="E13" s="438"/>
      <c r="F13" s="438"/>
      <c r="G13" s="438"/>
      <c r="H13" s="151"/>
      <c r="I13" s="151"/>
    </row>
    <row r="14" spans="2:9">
      <c r="B14" s="22"/>
      <c r="C14" s="22"/>
      <c r="D14" s="22"/>
      <c r="E14" s="22"/>
      <c r="F14" s="22"/>
      <c r="G14" s="150"/>
    </row>
    <row r="15" spans="2:9" ht="25.35" customHeight="1">
      <c r="B15" s="152"/>
      <c r="C15" s="152"/>
      <c r="D15" s="152"/>
      <c r="E15" s="52">
        <v>46022</v>
      </c>
      <c r="F15" s="52">
        <v>45657</v>
      </c>
    </row>
    <row r="16" spans="2:9" ht="7.35" customHeight="1">
      <c r="B16" s="153"/>
      <c r="C16" s="154"/>
      <c r="D16" s="154"/>
      <c r="E16" s="155"/>
      <c r="F16" s="311"/>
    </row>
    <row r="17" spans="2:10">
      <c r="B17" s="442" t="s">
        <v>213</v>
      </c>
      <c r="C17" s="443"/>
      <c r="D17" s="443"/>
      <c r="E17" s="158"/>
      <c r="F17" s="158"/>
    </row>
    <row r="18" spans="2:10" ht="7.35" customHeight="1">
      <c r="B18" s="156"/>
      <c r="C18" s="157"/>
      <c r="D18" s="157"/>
      <c r="E18" s="158"/>
      <c r="F18" s="158"/>
    </row>
    <row r="19" spans="2:10" s="17" customFormat="1">
      <c r="B19" s="159" t="s">
        <v>214</v>
      </c>
      <c r="C19" s="160"/>
      <c r="D19" s="160"/>
      <c r="E19" s="158">
        <v>7040645572</v>
      </c>
      <c r="F19" s="158">
        <v>2330978211</v>
      </c>
      <c r="I19" s="13"/>
      <c r="J19" s="13"/>
    </row>
    <row r="20" spans="2:10" s="17" customFormat="1">
      <c r="B20" s="159" t="s">
        <v>215</v>
      </c>
      <c r="C20" s="160"/>
      <c r="D20" s="160"/>
      <c r="E20" s="259">
        <v>0</v>
      </c>
      <c r="F20" s="259">
        <v>0</v>
      </c>
      <c r="I20" s="13"/>
      <c r="J20" s="13"/>
    </row>
    <row r="21" spans="2:10" s="17" customFormat="1">
      <c r="B21" s="159" t="s">
        <v>216</v>
      </c>
      <c r="C21" s="160"/>
      <c r="D21" s="160"/>
      <c r="E21" s="158">
        <v>-1788017615</v>
      </c>
      <c r="F21" s="158">
        <v>-1910943834</v>
      </c>
      <c r="I21" s="13"/>
      <c r="J21" s="13"/>
    </row>
    <row r="22" spans="2:10" s="17" customFormat="1">
      <c r="B22" s="159" t="s">
        <v>217</v>
      </c>
      <c r="C22" s="160"/>
      <c r="D22" s="160"/>
      <c r="E22" s="259">
        <v>0</v>
      </c>
      <c r="F22" s="259">
        <v>0</v>
      </c>
      <c r="I22" s="13"/>
      <c r="J22" s="13"/>
    </row>
    <row r="23" spans="2:10" s="17" customFormat="1" ht="31.5" customHeight="1">
      <c r="B23" s="444" t="s">
        <v>218</v>
      </c>
      <c r="C23" s="445"/>
      <c r="D23" s="445"/>
      <c r="E23" s="161">
        <v>5252627957</v>
      </c>
      <c r="F23" s="161">
        <v>420034377</v>
      </c>
      <c r="I23" s="13"/>
      <c r="J23" s="13"/>
    </row>
    <row r="24" spans="2:10" s="17" customFormat="1">
      <c r="B24" s="156" t="s">
        <v>219</v>
      </c>
      <c r="C24" s="157"/>
      <c r="D24" s="157"/>
      <c r="E24" s="260">
        <v>0</v>
      </c>
      <c r="F24" s="260">
        <v>0</v>
      </c>
      <c r="I24" s="13"/>
      <c r="J24" s="13"/>
    </row>
    <row r="25" spans="2:10" s="17" customFormat="1">
      <c r="B25" s="159" t="s">
        <v>220</v>
      </c>
      <c r="C25" s="160"/>
      <c r="D25" s="157"/>
      <c r="E25" s="259">
        <v>0</v>
      </c>
      <c r="F25" s="259">
        <v>0</v>
      </c>
      <c r="H25" s="13"/>
      <c r="I25" s="13"/>
      <c r="J25" s="13"/>
    </row>
    <row r="26" spans="2:10" s="17" customFormat="1">
      <c r="B26" s="156" t="s">
        <v>221</v>
      </c>
      <c r="C26" s="157"/>
      <c r="D26" s="157"/>
      <c r="E26" s="161">
        <v>-3830006965</v>
      </c>
      <c r="F26" s="161">
        <v>-3650691209</v>
      </c>
      <c r="H26" s="13"/>
      <c r="I26" s="13"/>
      <c r="J26" s="13"/>
    </row>
    <row r="27" spans="2:10" s="17" customFormat="1">
      <c r="B27" s="159" t="s">
        <v>222</v>
      </c>
      <c r="C27" s="160"/>
      <c r="D27" s="157"/>
      <c r="E27" s="158">
        <v>-3830006965</v>
      </c>
      <c r="F27" s="158">
        <v>-3650691209</v>
      </c>
      <c r="H27" s="13"/>
      <c r="I27" s="13"/>
      <c r="J27" s="13"/>
    </row>
    <row r="28" spans="2:10" s="17" customFormat="1">
      <c r="B28" s="444" t="s">
        <v>223</v>
      </c>
      <c r="C28" s="445"/>
      <c r="D28" s="445"/>
      <c r="E28" s="161">
        <v>1422620992</v>
      </c>
      <c r="F28" s="161">
        <v>-3230656832</v>
      </c>
      <c r="H28" s="13"/>
      <c r="I28" s="13"/>
      <c r="J28" s="13"/>
    </row>
    <row r="29" spans="2:10" s="17" customFormat="1">
      <c r="B29" s="159" t="s">
        <v>224</v>
      </c>
      <c r="C29" s="160"/>
      <c r="D29" s="157"/>
      <c r="E29" s="259">
        <v>0</v>
      </c>
      <c r="F29" s="259">
        <v>0</v>
      </c>
      <c r="H29" s="13"/>
      <c r="I29" s="13"/>
      <c r="J29" s="13"/>
    </row>
    <row r="30" spans="2:10" s="17" customFormat="1">
      <c r="B30" s="156" t="s">
        <v>225</v>
      </c>
      <c r="C30" s="157"/>
      <c r="D30" s="157"/>
      <c r="E30" s="161">
        <v>1422620992</v>
      </c>
      <c r="F30" s="161">
        <v>-3230656832</v>
      </c>
      <c r="H30" s="13"/>
      <c r="I30" s="13"/>
      <c r="J30" s="13"/>
    </row>
    <row r="31" spans="2:10" s="17" customFormat="1">
      <c r="B31" s="156"/>
      <c r="C31" s="157"/>
      <c r="D31" s="157"/>
      <c r="E31" s="158"/>
      <c r="F31" s="158"/>
      <c r="H31" s="13"/>
      <c r="I31" s="13"/>
      <c r="J31" s="13"/>
    </row>
    <row r="32" spans="2:10" s="17" customFormat="1">
      <c r="B32" s="442" t="s">
        <v>226</v>
      </c>
      <c r="C32" s="443"/>
      <c r="D32" s="443"/>
      <c r="E32" s="158"/>
      <c r="F32" s="158"/>
      <c r="H32" s="13"/>
      <c r="I32" s="13"/>
      <c r="J32" s="13"/>
    </row>
    <row r="33" spans="2:11" ht="7.35" customHeight="1">
      <c r="B33" s="156"/>
      <c r="C33" s="157"/>
      <c r="D33" s="157"/>
      <c r="E33" s="158"/>
      <c r="F33" s="158"/>
    </row>
    <row r="34" spans="2:11" s="17" customFormat="1">
      <c r="B34" s="162" t="s">
        <v>227</v>
      </c>
      <c r="C34" s="163"/>
      <c r="D34" s="157"/>
      <c r="E34" s="259">
        <v>0</v>
      </c>
      <c r="F34" s="259">
        <v>0</v>
      </c>
      <c r="G34" s="13"/>
      <c r="H34" s="13"/>
      <c r="I34" s="13"/>
      <c r="J34" s="13"/>
    </row>
    <row r="35" spans="2:11" s="17" customFormat="1">
      <c r="B35" s="162" t="s">
        <v>138</v>
      </c>
      <c r="C35" s="163"/>
      <c r="D35" s="157"/>
      <c r="E35" s="158">
        <v>-6192450435</v>
      </c>
      <c r="F35" s="259">
        <v>0</v>
      </c>
      <c r="G35" s="13"/>
      <c r="H35" s="13"/>
      <c r="I35" s="13"/>
      <c r="J35" s="13"/>
    </row>
    <row r="36" spans="2:11" s="17" customFormat="1">
      <c r="B36" s="446" t="s">
        <v>228</v>
      </c>
      <c r="C36" s="435"/>
      <c r="D36" s="435"/>
      <c r="E36" s="259">
        <v>0</v>
      </c>
      <c r="F36" s="259">
        <v>0</v>
      </c>
      <c r="G36" s="13"/>
      <c r="H36" s="13"/>
      <c r="I36" s="13"/>
      <c r="J36" s="13"/>
    </row>
    <row r="37" spans="2:11" s="17" customFormat="1">
      <c r="B37" s="159" t="s">
        <v>229</v>
      </c>
      <c r="C37" s="160"/>
      <c r="D37" s="160"/>
      <c r="E37" s="158">
        <v>332043203</v>
      </c>
      <c r="F37" s="158">
        <v>602863398</v>
      </c>
      <c r="G37" s="13"/>
      <c r="H37" s="13"/>
      <c r="I37" s="13"/>
      <c r="J37" s="13"/>
    </row>
    <row r="38" spans="2:11" s="17" customFormat="1">
      <c r="B38" s="159" t="s">
        <v>230</v>
      </c>
      <c r="C38" s="160"/>
      <c r="D38" s="160"/>
      <c r="E38" s="259">
        <v>0</v>
      </c>
      <c r="F38" s="259">
        <v>0</v>
      </c>
      <c r="G38" s="13"/>
      <c r="H38" s="13"/>
      <c r="I38" s="13"/>
      <c r="J38" s="13"/>
    </row>
    <row r="39" spans="2:11" s="17" customFormat="1">
      <c r="B39" s="156" t="s">
        <v>231</v>
      </c>
      <c r="C39" s="157"/>
      <c r="D39" s="157"/>
      <c r="E39" s="161">
        <v>-5860407232</v>
      </c>
      <c r="F39" s="161">
        <v>602863398</v>
      </c>
      <c r="G39" s="13"/>
      <c r="H39" s="13"/>
      <c r="I39" s="13"/>
      <c r="J39" s="13"/>
    </row>
    <row r="40" spans="2:11" s="17" customFormat="1">
      <c r="B40" s="156"/>
      <c r="C40" s="157"/>
      <c r="D40" s="157"/>
      <c r="E40" s="158"/>
      <c r="F40" s="158"/>
      <c r="I40" s="13"/>
      <c r="J40" s="13"/>
    </row>
    <row r="41" spans="2:11" s="17" customFormat="1" ht="31.5" customHeight="1">
      <c r="B41" s="442" t="s">
        <v>232</v>
      </c>
      <c r="C41" s="443"/>
      <c r="D41" s="443"/>
      <c r="E41" s="158"/>
      <c r="F41" s="158"/>
      <c r="I41" s="13"/>
      <c r="J41" s="13"/>
    </row>
    <row r="42" spans="2:11" s="17" customFormat="1">
      <c r="B42" s="159" t="s">
        <v>233</v>
      </c>
      <c r="C42" s="160"/>
      <c r="D42" s="160"/>
      <c r="E42" s="158">
        <v>800000000</v>
      </c>
      <c r="F42" s="158">
        <v>5800000000</v>
      </c>
      <c r="I42" s="13"/>
      <c r="J42" s="13"/>
    </row>
    <row r="43" spans="2:11" s="17" customFormat="1">
      <c r="B43" s="159" t="s">
        <v>234</v>
      </c>
      <c r="C43" s="160"/>
      <c r="D43" s="160"/>
      <c r="E43" s="259">
        <v>0</v>
      </c>
      <c r="F43" s="259">
        <v>0</v>
      </c>
      <c r="I43" s="13"/>
      <c r="J43" s="13"/>
    </row>
    <row r="44" spans="2:11" s="17" customFormat="1">
      <c r="B44" s="159" t="s">
        <v>235</v>
      </c>
      <c r="C44" s="160"/>
      <c r="D44" s="160"/>
      <c r="E44" s="259">
        <v>0</v>
      </c>
      <c r="F44" s="259">
        <v>0</v>
      </c>
      <c r="H44" s="164"/>
      <c r="I44" s="13"/>
      <c r="J44" s="13"/>
    </row>
    <row r="45" spans="2:11" s="17" customFormat="1">
      <c r="B45" s="159" t="s">
        <v>236</v>
      </c>
      <c r="C45" s="160"/>
      <c r="D45" s="160"/>
      <c r="E45" s="259">
        <v>0</v>
      </c>
      <c r="F45" s="259">
        <v>0</v>
      </c>
      <c r="H45" s="165"/>
      <c r="I45" s="13"/>
      <c r="J45" s="13"/>
    </row>
    <row r="46" spans="2:11" s="17" customFormat="1">
      <c r="B46" s="156" t="s">
        <v>237</v>
      </c>
      <c r="C46" s="157"/>
      <c r="D46" s="157"/>
      <c r="E46" s="161">
        <v>800000000</v>
      </c>
      <c r="F46" s="161">
        <v>5800000000</v>
      </c>
      <c r="H46" s="165"/>
      <c r="I46" s="13"/>
      <c r="J46" s="13"/>
      <c r="K46" s="166"/>
    </row>
    <row r="47" spans="2:11" s="17" customFormat="1">
      <c r="B47" s="156"/>
      <c r="C47" s="157"/>
      <c r="D47" s="157"/>
      <c r="E47" s="158"/>
      <c r="F47" s="158"/>
      <c r="H47" s="165"/>
      <c r="I47" s="13"/>
      <c r="J47" s="13"/>
      <c r="K47" s="166"/>
    </row>
    <row r="48" spans="2:11" s="17" customFormat="1" ht="26.4">
      <c r="B48" s="156" t="s">
        <v>238</v>
      </c>
      <c r="C48" s="157"/>
      <c r="D48" s="157"/>
      <c r="E48" s="161">
        <v>-440312227</v>
      </c>
      <c r="F48" s="161">
        <v>10227314</v>
      </c>
      <c r="H48" s="165"/>
      <c r="I48" s="13"/>
      <c r="J48" s="13"/>
      <c r="K48" s="166"/>
    </row>
    <row r="49" spans="2:12" s="17" customFormat="1">
      <c r="B49" s="156"/>
      <c r="C49" s="157"/>
      <c r="D49" s="157"/>
      <c r="E49" s="158"/>
      <c r="F49" s="158"/>
      <c r="H49" s="165"/>
      <c r="I49" s="13"/>
      <c r="J49" s="13"/>
      <c r="K49" s="166"/>
    </row>
    <row r="50" spans="2:12" s="17" customFormat="1">
      <c r="B50" s="444" t="s">
        <v>239</v>
      </c>
      <c r="C50" s="445"/>
      <c r="D50" s="445"/>
      <c r="E50" s="161">
        <v>-4078098467</v>
      </c>
      <c r="F50" s="161">
        <v>3182433880</v>
      </c>
      <c r="I50" s="13"/>
      <c r="J50" s="13"/>
      <c r="K50" s="166"/>
    </row>
    <row r="51" spans="2:12" s="17" customFormat="1">
      <c r="B51" s="159" t="s">
        <v>625</v>
      </c>
      <c r="C51" s="157"/>
      <c r="D51" s="157"/>
      <c r="E51" s="259">
        <v>4357119135</v>
      </c>
      <c r="F51" s="259">
        <v>1174685255</v>
      </c>
      <c r="I51" s="13"/>
      <c r="J51" s="13"/>
      <c r="K51" s="166"/>
    </row>
    <row r="52" spans="2:12" s="17" customFormat="1">
      <c r="B52" s="167" t="s">
        <v>624</v>
      </c>
      <c r="C52" s="168"/>
      <c r="D52" s="168"/>
      <c r="E52" s="169">
        <v>279020668</v>
      </c>
      <c r="F52" s="169">
        <v>4357119135</v>
      </c>
      <c r="I52" s="128"/>
      <c r="J52" s="128"/>
      <c r="K52" s="166"/>
      <c r="L52" s="166"/>
    </row>
    <row r="53" spans="2:12" s="17" customFormat="1">
      <c r="B53" s="157"/>
      <c r="C53" s="157"/>
      <c r="D53" s="157"/>
      <c r="E53" s="170"/>
      <c r="F53" s="170"/>
      <c r="I53" s="171"/>
      <c r="J53" s="171"/>
      <c r="K53" s="171"/>
      <c r="L53" s="166"/>
    </row>
    <row r="54" spans="2:12" s="17" customFormat="1">
      <c r="B54" s="433" t="s">
        <v>172</v>
      </c>
      <c r="C54" s="433"/>
      <c r="D54" s="433"/>
      <c r="E54" s="433"/>
      <c r="F54" s="433"/>
      <c r="I54" s="172"/>
      <c r="J54" s="172"/>
      <c r="K54" s="166"/>
      <c r="L54" s="166"/>
    </row>
    <row r="55" spans="2:12">
      <c r="E55" s="141"/>
      <c r="F55" s="141"/>
      <c r="G55" s="141"/>
      <c r="H55" s="141"/>
      <c r="I55" s="141"/>
      <c r="J55" s="141"/>
      <c r="K55" s="141"/>
    </row>
    <row r="56" spans="2:12">
      <c r="B56" s="13"/>
      <c r="C56" s="13"/>
      <c r="D56" s="13"/>
      <c r="E56" s="173"/>
      <c r="F56" s="13"/>
      <c r="G56" s="104"/>
      <c r="I56" s="166"/>
      <c r="J56" s="141"/>
      <c r="K56" s="141"/>
    </row>
    <row r="57" spans="2:12">
      <c r="E57" s="13"/>
      <c r="F57" s="13"/>
      <c r="G57" s="104"/>
      <c r="I57" s="17"/>
    </row>
    <row r="58" spans="2:12">
      <c r="E58" s="13"/>
      <c r="F58" s="13"/>
      <c r="G58" s="104"/>
      <c r="I58" s="17"/>
    </row>
    <row r="59" spans="2:12">
      <c r="B59" s="34"/>
      <c r="C59" s="447"/>
      <c r="D59" s="447"/>
      <c r="E59" s="34"/>
      <c r="F59" s="36"/>
      <c r="K59" s="17"/>
    </row>
    <row r="60" spans="2:12">
      <c r="B60" s="37"/>
      <c r="C60" s="441"/>
      <c r="D60" s="441"/>
      <c r="E60" s="37"/>
      <c r="F60" s="37"/>
      <c r="K60" s="17"/>
    </row>
    <row r="62" spans="2:12">
      <c r="B62" s="37"/>
      <c r="C62" s="37"/>
      <c r="D62" s="37"/>
      <c r="E62" s="37"/>
      <c r="F62" s="117"/>
      <c r="H62" s="117"/>
    </row>
    <row r="63" spans="2:12">
      <c r="B63" s="118"/>
      <c r="C63" s="36"/>
      <c r="D63" s="36"/>
      <c r="E63" s="36"/>
      <c r="F63" s="36"/>
      <c r="H63" s="36"/>
    </row>
  </sheetData>
  <customSheetViews>
    <customSheetView guid="{0A2CCCB3-571A-4A67-B569-64E7C0BD6DFC}" scale="90" showPageBreaks="1" showGridLines="0" fitToPage="1" printArea="1">
      <pane ySplit="14" topLeftCell="A46" activePane="bottomLeft" state="frozen"/>
      <selection pane="bottomLeft" activeCell="B52" sqref="B52:F52"/>
      <pageMargins left="0" right="0" top="0" bottom="0" header="0" footer="0"/>
      <pageSetup paperSize="9" scale="67" fitToHeight="0" orientation="portrait" r:id="rId1"/>
    </customSheetView>
    <customSheetView guid="{52ACAEC5-A07E-476F-A492-622AB5A07DC8}" scale="90" showGridLines="0" fitToPage="1">
      <pane ySplit="13" topLeftCell="A14" activePane="bottomLeft" state="frozen"/>
      <selection pane="bottomLeft" activeCell="E50" sqref="E50"/>
      <pageMargins left="0" right="0" top="0" bottom="0" header="0" footer="0"/>
      <pageSetup paperSize="9" scale="67" fitToHeight="0" orientation="portrait" r:id="rId2"/>
    </customSheetView>
  </customSheetViews>
  <mergeCells count="15">
    <mergeCell ref="C60:D60"/>
    <mergeCell ref="B8:G8"/>
    <mergeCell ref="B13:G13"/>
    <mergeCell ref="B17:D17"/>
    <mergeCell ref="B23:D23"/>
    <mergeCell ref="B28:D28"/>
    <mergeCell ref="B32:D32"/>
    <mergeCell ref="B36:D36"/>
    <mergeCell ref="B41:D41"/>
    <mergeCell ref="B50:D50"/>
    <mergeCell ref="B54:F54"/>
    <mergeCell ref="C59:D59"/>
    <mergeCell ref="B10:F10"/>
    <mergeCell ref="B11:F11"/>
    <mergeCell ref="B12:F12"/>
  </mergeCells>
  <pageMargins left="0.7" right="0.7" top="0.75" bottom="0.75" header="0.3" footer="0.3"/>
  <pageSetup paperSize="9" scale="67" fitToHeight="0"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EC4B3-56E1-4AAB-8277-6A35C1DC895E}">
  <sheetPr>
    <tabColor theme="0"/>
  </sheetPr>
  <dimension ref="A1:Q511"/>
  <sheetViews>
    <sheetView showGridLines="0" zoomScale="80" zoomScaleNormal="80" zoomScaleSheetLayoutView="70" workbookViewId="0">
      <pane ySplit="11" topLeftCell="A12" activePane="bottomLeft" state="frozen"/>
      <selection pane="bottomLeft" activeCell="G15" sqref="G15"/>
    </sheetView>
  </sheetViews>
  <sheetFormatPr baseColWidth="10" defaultColWidth="11.44140625" defaultRowHeight="13.2"/>
  <cols>
    <col min="1" max="1" width="4.44140625" style="17" customWidth="1"/>
    <col min="2" max="2" width="8.5546875" style="17" customWidth="1"/>
    <col min="3" max="3" width="42.21875" style="17" customWidth="1"/>
    <col min="4" max="4" width="21.33203125" style="17" customWidth="1"/>
    <col min="5" max="12" width="17.77734375" style="17" customWidth="1"/>
    <col min="13" max="13" width="14.44140625" style="17" customWidth="1"/>
    <col min="14" max="14" width="17.77734375" style="17" customWidth="1"/>
    <col min="15" max="15" width="12.5546875" style="17" bestFit="1" customWidth="1"/>
    <col min="16" max="16384" width="11.44140625" style="17"/>
  </cols>
  <sheetData>
    <row r="1" spans="2:17" s="174" customFormat="1"/>
    <row r="2" spans="2:17" s="174" customFormat="1"/>
    <row r="3" spans="2:17" s="174" customFormat="1"/>
    <row r="4" spans="2:17" s="174" customFormat="1"/>
    <row r="5" spans="2:17" s="174" customFormat="1"/>
    <row r="6" spans="2:17" ht="12.6" customHeight="1">
      <c r="Q6" s="175"/>
    </row>
    <row r="7" spans="2:17" s="4" customFormat="1" ht="23.55" customHeight="1">
      <c r="B7" s="454" t="s">
        <v>0</v>
      </c>
      <c r="C7" s="454"/>
      <c r="D7" s="454"/>
      <c r="E7" s="454"/>
      <c r="F7" s="454"/>
      <c r="G7" s="454"/>
      <c r="H7" s="454"/>
      <c r="I7" s="454"/>
      <c r="J7" s="454"/>
      <c r="K7" s="191"/>
      <c r="L7" s="191"/>
      <c r="M7" s="207"/>
      <c r="N7" s="207"/>
    </row>
    <row r="8" spans="2:17" s="4" customFormat="1" ht="23.55" customHeight="1">
      <c r="B8" s="236"/>
      <c r="C8" s="236"/>
      <c r="D8" s="236"/>
      <c r="E8" s="236"/>
      <c r="F8" s="236"/>
      <c r="G8" s="236"/>
      <c r="H8" s="236"/>
      <c r="I8" s="236"/>
      <c r="J8" s="236"/>
      <c r="K8" s="191"/>
      <c r="L8" s="191"/>
      <c r="M8" s="207"/>
      <c r="N8" s="207"/>
    </row>
    <row r="9" spans="2:17" s="4" customFormat="1">
      <c r="B9" s="454" t="s">
        <v>308</v>
      </c>
      <c r="C9" s="454"/>
      <c r="D9" s="454"/>
      <c r="E9" s="454"/>
      <c r="F9" s="454"/>
      <c r="G9" s="454"/>
      <c r="H9" s="454"/>
      <c r="I9" s="454"/>
      <c r="J9" s="454"/>
      <c r="K9" s="191"/>
      <c r="L9" s="191"/>
      <c r="M9" s="207"/>
      <c r="N9" s="207"/>
    </row>
    <row r="10" spans="2:17" s="4" customFormat="1">
      <c r="B10" s="456" t="s">
        <v>629</v>
      </c>
      <c r="C10" s="456"/>
      <c r="D10" s="456"/>
      <c r="E10" s="456"/>
      <c r="F10" s="456"/>
      <c r="G10" s="456"/>
      <c r="H10" s="456"/>
      <c r="I10" s="456"/>
      <c r="J10" s="456"/>
      <c r="K10" s="191"/>
      <c r="L10" s="191"/>
      <c r="M10" s="207"/>
      <c r="N10" s="207"/>
    </row>
    <row r="11" spans="2:17" s="4" customFormat="1">
      <c r="B11" s="455" t="s">
        <v>124</v>
      </c>
      <c r="C11" s="455"/>
      <c r="D11" s="455"/>
      <c r="E11" s="455"/>
      <c r="F11" s="455"/>
      <c r="G11" s="455"/>
      <c r="H11" s="455"/>
      <c r="I11" s="455"/>
      <c r="J11" s="455"/>
      <c r="K11" s="191"/>
      <c r="L11" s="191"/>
      <c r="M11" s="207"/>
      <c r="N11" s="207"/>
    </row>
    <row r="12" spans="2:17">
      <c r="G12" s="177"/>
    </row>
    <row r="13" spans="2:17">
      <c r="B13" s="16" t="s">
        <v>309</v>
      </c>
      <c r="C13" s="16" t="s">
        <v>310</v>
      </c>
    </row>
    <row r="15" spans="2:17">
      <c r="C15" s="16" t="s">
        <v>311</v>
      </c>
    </row>
    <row r="16" spans="2:17" ht="7.35" customHeight="1"/>
    <row r="17" spans="2:14" ht="87.6" customHeight="1">
      <c r="B17" s="39"/>
      <c r="C17" s="449" t="s">
        <v>312</v>
      </c>
      <c r="D17" s="449"/>
      <c r="E17" s="449"/>
      <c r="F17" s="449"/>
      <c r="G17" s="449"/>
      <c r="H17" s="449"/>
      <c r="I17" s="449"/>
      <c r="J17" s="449"/>
      <c r="K17" s="186"/>
      <c r="L17" s="186"/>
      <c r="M17" s="39"/>
      <c r="N17" s="39"/>
    </row>
    <row r="18" spans="2:14" ht="57" customHeight="1">
      <c r="B18" s="39"/>
      <c r="C18" s="449" t="s">
        <v>313</v>
      </c>
      <c r="D18" s="449"/>
      <c r="E18" s="449"/>
      <c r="F18" s="449"/>
      <c r="G18" s="449"/>
      <c r="H18" s="449"/>
      <c r="I18" s="449"/>
      <c r="J18" s="449"/>
      <c r="K18" s="186"/>
      <c r="L18" s="186"/>
      <c r="M18" s="39"/>
      <c r="N18" s="39"/>
    </row>
    <row r="20" spans="2:14">
      <c r="B20" s="16" t="s">
        <v>314</v>
      </c>
      <c r="C20" s="16" t="s">
        <v>315</v>
      </c>
    </row>
    <row r="21" spans="2:14" ht="8.5500000000000007" customHeight="1"/>
    <row r="22" spans="2:14">
      <c r="C22" s="16" t="s">
        <v>316</v>
      </c>
    </row>
    <row r="23" spans="2:14" ht="54.6" customHeight="1">
      <c r="B23" s="39"/>
      <c r="C23" s="449" t="s">
        <v>618</v>
      </c>
      <c r="D23" s="449"/>
      <c r="E23" s="449"/>
      <c r="F23" s="449"/>
      <c r="G23" s="449"/>
      <c r="H23" s="449"/>
      <c r="I23" s="449"/>
      <c r="J23" s="449"/>
      <c r="K23" s="186"/>
      <c r="L23" s="186"/>
      <c r="M23" s="39"/>
      <c r="N23" s="39"/>
    </row>
    <row r="24" spans="2:14" ht="61.8" customHeight="1">
      <c r="B24" s="39"/>
      <c r="C24" s="449" t="s">
        <v>619</v>
      </c>
      <c r="D24" s="449"/>
      <c r="E24" s="449"/>
      <c r="F24" s="449"/>
      <c r="G24" s="449"/>
      <c r="H24" s="449"/>
      <c r="I24" s="449"/>
      <c r="J24" s="449"/>
      <c r="K24" s="186"/>
      <c r="L24" s="186"/>
      <c r="M24" s="39"/>
      <c r="N24" s="39"/>
    </row>
    <row r="25" spans="2:14" ht="23.55" customHeight="1">
      <c r="B25" s="39"/>
      <c r="C25" s="449" t="s">
        <v>620</v>
      </c>
      <c r="D25" s="449"/>
      <c r="E25" s="449"/>
      <c r="F25" s="449"/>
      <c r="G25" s="449"/>
      <c r="H25" s="449"/>
      <c r="I25" s="449"/>
      <c r="J25" s="449"/>
      <c r="K25" s="186"/>
      <c r="L25" s="186"/>
      <c r="M25" s="39"/>
      <c r="N25" s="39"/>
    </row>
    <row r="26" spans="2:14" ht="8.5500000000000007" customHeight="1">
      <c r="C26" s="435"/>
      <c r="D26" s="435"/>
      <c r="E26" s="435"/>
      <c r="F26" s="435"/>
      <c r="G26" s="435"/>
      <c r="H26" s="435"/>
      <c r="I26" s="435"/>
      <c r="J26" s="435"/>
      <c r="K26" s="435"/>
      <c r="L26" s="435"/>
    </row>
    <row r="27" spans="2:14" ht="21.6" customHeight="1">
      <c r="C27" s="16" t="s">
        <v>317</v>
      </c>
      <c r="D27" s="163"/>
      <c r="E27" s="163"/>
      <c r="F27" s="163"/>
      <c r="G27" s="163"/>
      <c r="H27" s="163"/>
      <c r="I27" s="163"/>
      <c r="J27" s="163"/>
      <c r="K27" s="163"/>
      <c r="L27" s="163"/>
    </row>
    <row r="28" spans="2:14" ht="21.6" customHeight="1">
      <c r="C28" s="312" t="s">
        <v>318</v>
      </c>
      <c r="D28" s="163"/>
      <c r="E28" s="163"/>
      <c r="F28" s="163"/>
      <c r="G28" s="163"/>
      <c r="H28" s="163"/>
      <c r="I28" s="163"/>
      <c r="J28" s="163"/>
      <c r="K28" s="163"/>
      <c r="L28" s="163"/>
    </row>
    <row r="29" spans="2:14" ht="60" customHeight="1">
      <c r="B29" s="39"/>
      <c r="C29" s="449" t="s">
        <v>319</v>
      </c>
      <c r="D29" s="449"/>
      <c r="E29" s="449"/>
      <c r="F29" s="449"/>
      <c r="G29" s="449"/>
      <c r="H29" s="449"/>
      <c r="I29" s="449"/>
      <c r="J29" s="449"/>
      <c r="K29" s="186"/>
      <c r="L29" s="186"/>
      <c r="M29" s="39"/>
      <c r="N29" s="39"/>
    </row>
    <row r="30" spans="2:14" ht="21.6" customHeight="1">
      <c r="C30" s="312" t="s">
        <v>320</v>
      </c>
      <c r="D30" s="163"/>
      <c r="E30" s="163"/>
      <c r="F30" s="163"/>
      <c r="G30" s="163"/>
      <c r="H30" s="163"/>
      <c r="I30" s="163"/>
      <c r="J30" s="163"/>
      <c r="K30" s="163"/>
      <c r="L30" s="163"/>
    </row>
    <row r="31" spans="2:14" ht="60" customHeight="1">
      <c r="B31" s="39"/>
      <c r="C31" s="449" t="s">
        <v>321</v>
      </c>
      <c r="D31" s="449"/>
      <c r="E31" s="449"/>
      <c r="F31" s="449"/>
      <c r="G31" s="449"/>
      <c r="H31" s="449"/>
      <c r="I31" s="449"/>
      <c r="J31" s="449"/>
      <c r="K31" s="186"/>
      <c r="L31" s="186"/>
      <c r="M31" s="39"/>
      <c r="N31" s="39"/>
    </row>
    <row r="32" spans="2:14" ht="16.8" customHeight="1">
      <c r="B32" s="39"/>
      <c r="C32" s="449" t="s">
        <v>322</v>
      </c>
      <c r="D32" s="449"/>
      <c r="E32" s="449"/>
      <c r="F32" s="449"/>
      <c r="G32" s="449"/>
      <c r="H32" s="449"/>
      <c r="I32" s="449"/>
      <c r="J32" s="449"/>
      <c r="K32" s="186"/>
      <c r="L32" s="186"/>
      <c r="M32" s="39"/>
      <c r="N32" s="39"/>
    </row>
    <row r="33" spans="2:14" ht="8.5500000000000007" customHeight="1"/>
    <row r="34" spans="2:14" ht="21.6" customHeight="1">
      <c r="C34" s="312" t="s">
        <v>323</v>
      </c>
      <c r="D34" s="163"/>
      <c r="E34" s="163"/>
      <c r="F34" s="163"/>
      <c r="G34" s="163"/>
      <c r="H34" s="163"/>
      <c r="I34" s="163"/>
      <c r="J34" s="163"/>
      <c r="K34" s="163"/>
      <c r="L34" s="163"/>
    </row>
    <row r="35" spans="2:14" ht="37.799999999999997" customHeight="1">
      <c r="B35" s="39"/>
      <c r="C35" s="449" t="s">
        <v>324</v>
      </c>
      <c r="D35" s="449"/>
      <c r="E35" s="449"/>
      <c r="F35" s="449"/>
      <c r="G35" s="449"/>
      <c r="H35" s="449"/>
      <c r="I35" s="449"/>
      <c r="J35" s="449"/>
      <c r="K35" s="186"/>
      <c r="L35" s="186"/>
      <c r="M35" s="39"/>
      <c r="N35" s="39"/>
    </row>
    <row r="36" spans="2:14" ht="37.799999999999997" customHeight="1">
      <c r="B36" s="39"/>
      <c r="C36" s="449" t="s">
        <v>325</v>
      </c>
      <c r="D36" s="449"/>
      <c r="E36" s="449"/>
      <c r="F36" s="449"/>
      <c r="G36" s="449"/>
      <c r="H36" s="449"/>
      <c r="I36" s="449"/>
      <c r="J36" s="449"/>
      <c r="K36" s="186"/>
      <c r="L36" s="186"/>
      <c r="M36" s="39"/>
      <c r="N36" s="39"/>
    </row>
    <row r="37" spans="2:14" ht="21.6" customHeight="1">
      <c r="C37" s="312" t="s">
        <v>326</v>
      </c>
      <c r="D37" s="163"/>
      <c r="E37" s="163"/>
      <c r="F37" s="163"/>
      <c r="G37" s="163"/>
      <c r="H37" s="163"/>
      <c r="I37" s="163"/>
      <c r="J37" s="163"/>
      <c r="K37" s="163"/>
      <c r="L37" s="163"/>
    </row>
    <row r="38" spans="2:14" ht="37.799999999999997" customHeight="1">
      <c r="B38" s="39"/>
      <c r="C38" s="449" t="s">
        <v>327</v>
      </c>
      <c r="D38" s="449"/>
      <c r="E38" s="449"/>
      <c r="F38" s="449"/>
      <c r="G38" s="449"/>
      <c r="H38" s="449"/>
      <c r="I38" s="449"/>
      <c r="J38" s="449"/>
      <c r="K38" s="186"/>
      <c r="L38" s="186"/>
      <c r="M38" s="39"/>
      <c r="N38" s="39"/>
    </row>
    <row r="39" spans="2:14" ht="37.799999999999997" customHeight="1">
      <c r="B39" s="39"/>
      <c r="C39" s="449" t="s">
        <v>328</v>
      </c>
      <c r="D39" s="449"/>
      <c r="E39" s="449"/>
      <c r="F39" s="449"/>
      <c r="G39" s="449"/>
      <c r="H39" s="449"/>
      <c r="I39" s="449"/>
      <c r="J39" s="449"/>
      <c r="K39" s="186"/>
      <c r="L39" s="186"/>
      <c r="M39" s="39"/>
      <c r="N39" s="39"/>
    </row>
    <row r="40" spans="2:14">
      <c r="C40" s="163"/>
      <c r="D40" s="163"/>
      <c r="E40" s="163"/>
      <c r="F40" s="163"/>
      <c r="G40" s="163"/>
      <c r="H40" s="163"/>
      <c r="I40" s="163"/>
      <c r="J40" s="163"/>
      <c r="K40" s="163"/>
      <c r="L40" s="163"/>
    </row>
    <row r="41" spans="2:14">
      <c r="C41" s="312" t="s">
        <v>329</v>
      </c>
    </row>
    <row r="42" spans="2:14" ht="66" customHeight="1">
      <c r="B42" s="39"/>
      <c r="C42" s="449" t="s">
        <v>330</v>
      </c>
      <c r="D42" s="449"/>
      <c r="E42" s="449"/>
      <c r="F42" s="449"/>
      <c r="G42" s="449"/>
      <c r="H42" s="449"/>
      <c r="I42" s="449"/>
      <c r="J42" s="449"/>
      <c r="K42" s="186"/>
      <c r="L42" s="186"/>
      <c r="M42" s="39"/>
      <c r="N42" s="39"/>
    </row>
    <row r="43" spans="2:14" ht="8.1" customHeight="1">
      <c r="C43" s="17" t="s">
        <v>331</v>
      </c>
    </row>
    <row r="44" spans="2:14">
      <c r="C44" s="312" t="s">
        <v>332</v>
      </c>
    </row>
    <row r="45" spans="2:14" ht="46.35" customHeight="1">
      <c r="B45" s="39"/>
      <c r="C45" s="449" t="s">
        <v>333</v>
      </c>
      <c r="D45" s="449"/>
      <c r="E45" s="449"/>
      <c r="F45" s="449"/>
      <c r="G45" s="449"/>
      <c r="H45" s="449"/>
      <c r="I45" s="449"/>
      <c r="J45" s="449"/>
      <c r="K45" s="186"/>
      <c r="L45" s="186"/>
      <c r="M45" s="39"/>
      <c r="N45" s="39"/>
    </row>
    <row r="46" spans="2:14" ht="43.35" customHeight="1">
      <c r="C46" s="180" t="s">
        <v>334</v>
      </c>
      <c r="D46" s="180" t="s">
        <v>335</v>
      </c>
      <c r="E46" s="180" t="s">
        <v>336</v>
      </c>
      <c r="I46" s="178"/>
      <c r="J46" s="178"/>
      <c r="K46" s="178"/>
      <c r="L46" s="178"/>
    </row>
    <row r="47" spans="2:14" ht="13.35" customHeight="1">
      <c r="C47" s="300" t="s">
        <v>337</v>
      </c>
      <c r="D47" s="181">
        <v>5</v>
      </c>
      <c r="E47" s="182">
        <v>0.1</v>
      </c>
      <c r="I47" s="178"/>
      <c r="J47" s="178"/>
      <c r="K47" s="178"/>
      <c r="L47" s="178"/>
    </row>
    <row r="48" spans="2:14" ht="13.35" customHeight="1">
      <c r="C48" s="300" t="s">
        <v>249</v>
      </c>
      <c r="D48" s="181">
        <v>2</v>
      </c>
      <c r="E48" s="182">
        <v>0.1</v>
      </c>
      <c r="I48" s="178"/>
      <c r="J48" s="178"/>
      <c r="K48" s="178"/>
      <c r="L48" s="178"/>
    </row>
    <row r="49" spans="2:14" ht="13.35" customHeight="1">
      <c r="C49" s="300" t="s">
        <v>338</v>
      </c>
      <c r="D49" s="181">
        <v>2</v>
      </c>
      <c r="E49" s="182">
        <v>0</v>
      </c>
      <c r="I49" s="178"/>
      <c r="J49" s="178"/>
      <c r="K49" s="178"/>
      <c r="L49" s="178"/>
    </row>
    <row r="50" spans="2:14">
      <c r="C50" s="178"/>
      <c r="D50" s="178"/>
      <c r="E50" s="160"/>
      <c r="F50" s="160"/>
      <c r="G50" s="176"/>
      <c r="H50" s="179"/>
      <c r="I50" s="178"/>
      <c r="J50" s="178"/>
      <c r="K50" s="178"/>
      <c r="L50" s="178"/>
    </row>
    <row r="51" spans="2:14" ht="31.8" customHeight="1">
      <c r="B51" s="39"/>
      <c r="C51" s="449" t="s">
        <v>339</v>
      </c>
      <c r="D51" s="449"/>
      <c r="E51" s="449"/>
      <c r="F51" s="449"/>
      <c r="G51" s="449"/>
      <c r="H51" s="449"/>
      <c r="I51" s="449"/>
      <c r="J51" s="449"/>
      <c r="K51" s="186"/>
      <c r="L51" s="186"/>
      <c r="M51" s="39"/>
      <c r="N51" s="39"/>
    </row>
    <row r="52" spans="2:14" ht="46.35" customHeight="1">
      <c r="B52" s="39"/>
      <c r="C52" s="449" t="s">
        <v>340</v>
      </c>
      <c r="D52" s="449"/>
      <c r="E52" s="449"/>
      <c r="F52" s="449"/>
      <c r="G52" s="449"/>
      <c r="H52" s="449"/>
      <c r="I52" s="449"/>
      <c r="J52" s="449"/>
      <c r="K52" s="186"/>
      <c r="L52" s="186"/>
      <c r="M52" s="39"/>
      <c r="N52" s="39"/>
    </row>
    <row r="54" spans="2:14">
      <c r="C54" s="312" t="s">
        <v>341</v>
      </c>
    </row>
    <row r="55" spans="2:14" ht="34.799999999999997" customHeight="1">
      <c r="B55" s="39"/>
      <c r="C55" s="449" t="s">
        <v>342</v>
      </c>
      <c r="D55" s="449"/>
      <c r="E55" s="449"/>
      <c r="F55" s="449"/>
      <c r="G55" s="449"/>
      <c r="H55" s="449"/>
      <c r="I55" s="449"/>
      <c r="J55" s="449"/>
      <c r="K55" s="186"/>
      <c r="L55" s="186"/>
      <c r="M55" s="39"/>
      <c r="N55" s="39"/>
    </row>
    <row r="56" spans="2:14" ht="34.799999999999997" customHeight="1">
      <c r="B56" s="39"/>
      <c r="C56" s="449" t="s">
        <v>343</v>
      </c>
      <c r="D56" s="449"/>
      <c r="E56" s="449"/>
      <c r="F56" s="449"/>
      <c r="G56" s="449"/>
      <c r="H56" s="449"/>
      <c r="I56" s="449"/>
      <c r="J56" s="449"/>
      <c r="K56" s="186"/>
      <c r="L56" s="186"/>
      <c r="M56" s="39"/>
      <c r="N56" s="39"/>
    </row>
    <row r="57" spans="2:14" ht="34.799999999999997" customHeight="1">
      <c r="B57" s="39"/>
      <c r="C57" s="449" t="s">
        <v>344</v>
      </c>
      <c r="D57" s="449"/>
      <c r="E57" s="449"/>
      <c r="F57" s="449"/>
      <c r="G57" s="449"/>
      <c r="H57" s="449"/>
      <c r="I57" s="449"/>
      <c r="J57" s="449"/>
      <c r="K57" s="186"/>
      <c r="L57" s="186"/>
      <c r="M57" s="39"/>
      <c r="N57" s="39"/>
    </row>
    <row r="58" spans="2:14" ht="8.5500000000000007" customHeight="1">
      <c r="C58" s="163"/>
      <c r="D58" s="163"/>
      <c r="E58" s="163"/>
      <c r="F58" s="163"/>
      <c r="G58" s="163"/>
      <c r="H58" s="163"/>
      <c r="I58" s="163"/>
      <c r="J58" s="163"/>
      <c r="K58" s="163"/>
      <c r="L58" s="163"/>
    </row>
    <row r="59" spans="2:14" ht="13.5" customHeight="1">
      <c r="C59" s="312" t="s">
        <v>345</v>
      </c>
      <c r="D59" s="163"/>
      <c r="E59" s="163"/>
      <c r="F59" s="163"/>
      <c r="G59" s="163"/>
      <c r="H59" s="163"/>
      <c r="I59" s="163"/>
      <c r="J59" s="163"/>
      <c r="K59" s="163"/>
      <c r="L59" s="163"/>
    </row>
    <row r="60" spans="2:14" ht="46.35" customHeight="1">
      <c r="B60" s="39"/>
      <c r="C60" s="449" t="s">
        <v>346</v>
      </c>
      <c r="D60" s="449"/>
      <c r="E60" s="449"/>
      <c r="F60" s="449"/>
      <c r="G60" s="449"/>
      <c r="H60" s="449"/>
      <c r="I60" s="449"/>
      <c r="J60" s="449"/>
      <c r="K60" s="186"/>
      <c r="L60" s="186"/>
      <c r="M60" s="39"/>
      <c r="N60" s="39"/>
    </row>
    <row r="61" spans="2:14" ht="13.5" customHeight="1">
      <c r="C61" s="163"/>
      <c r="D61" s="163"/>
      <c r="E61" s="163"/>
      <c r="F61" s="163"/>
      <c r="G61" s="163"/>
      <c r="H61" s="163"/>
      <c r="I61" s="163"/>
      <c r="J61" s="163"/>
      <c r="K61" s="163"/>
      <c r="L61" s="163"/>
    </row>
    <row r="62" spans="2:14" ht="13.5" customHeight="1">
      <c r="C62" s="312" t="s">
        <v>347</v>
      </c>
      <c r="D62" s="163"/>
      <c r="E62" s="163"/>
      <c r="F62" s="163"/>
      <c r="G62" s="163"/>
      <c r="H62" s="163"/>
      <c r="I62" s="163"/>
      <c r="J62" s="163"/>
      <c r="K62" s="163"/>
      <c r="L62" s="163"/>
    </row>
    <row r="63" spans="2:14" ht="46.35" customHeight="1">
      <c r="B63" s="39"/>
      <c r="C63" s="449" t="s">
        <v>348</v>
      </c>
      <c r="D63" s="449"/>
      <c r="E63" s="449"/>
      <c r="F63" s="449"/>
      <c r="G63" s="449"/>
      <c r="H63" s="449"/>
      <c r="I63" s="449"/>
      <c r="J63" s="449"/>
      <c r="K63" s="186"/>
      <c r="L63" s="186"/>
      <c r="M63" s="39"/>
      <c r="N63" s="39"/>
    </row>
    <row r="64" spans="2:14" ht="46.35" customHeight="1">
      <c r="B64" s="39"/>
      <c r="C64" s="449" t="s">
        <v>621</v>
      </c>
      <c r="D64" s="449"/>
      <c r="E64" s="449"/>
      <c r="F64" s="449"/>
      <c r="G64" s="449"/>
      <c r="H64" s="449"/>
      <c r="I64" s="449"/>
      <c r="J64" s="449"/>
      <c r="K64" s="186"/>
      <c r="L64" s="186"/>
      <c r="M64" s="39"/>
      <c r="N64" s="39"/>
    </row>
    <row r="65" spans="2:14" ht="13.5" customHeight="1">
      <c r="C65" s="163"/>
      <c r="D65" s="163"/>
      <c r="E65" s="163"/>
      <c r="F65" s="163"/>
      <c r="G65" s="163"/>
      <c r="H65" s="163"/>
      <c r="I65" s="163"/>
      <c r="J65" s="163"/>
      <c r="K65" s="163"/>
      <c r="L65" s="163"/>
    </row>
    <row r="66" spans="2:14">
      <c r="C66" s="312" t="s">
        <v>349</v>
      </c>
    </row>
    <row r="67" spans="2:14" ht="32.549999999999997" customHeight="1">
      <c r="B67" s="39"/>
      <c r="C67" s="449" t="s">
        <v>350</v>
      </c>
      <c r="D67" s="449"/>
      <c r="E67" s="449"/>
      <c r="F67" s="449"/>
      <c r="G67" s="449"/>
      <c r="H67" s="449"/>
      <c r="I67" s="449"/>
      <c r="J67" s="449"/>
      <c r="K67" s="186"/>
      <c r="L67" s="186"/>
      <c r="M67" s="39"/>
      <c r="N67" s="39"/>
    </row>
    <row r="68" spans="2:14" ht="34.799999999999997" customHeight="1">
      <c r="B68" s="39"/>
      <c r="C68" s="449" t="s">
        <v>351</v>
      </c>
      <c r="D68" s="449"/>
      <c r="E68" s="449"/>
      <c r="F68" s="449"/>
      <c r="G68" s="449"/>
      <c r="H68" s="449"/>
      <c r="I68" s="449"/>
      <c r="J68" s="449"/>
      <c r="K68" s="186"/>
      <c r="L68" s="186"/>
      <c r="M68" s="39"/>
      <c r="N68" s="39"/>
    </row>
    <row r="69" spans="2:14">
      <c r="C69" s="163"/>
      <c r="D69" s="163"/>
      <c r="E69" s="163"/>
      <c r="F69" s="163"/>
      <c r="G69" s="163"/>
      <c r="H69" s="163"/>
      <c r="I69" s="163"/>
      <c r="J69" s="163"/>
      <c r="K69" s="163"/>
      <c r="L69" s="163"/>
    </row>
    <row r="70" spans="2:14">
      <c r="C70" s="163"/>
      <c r="D70" s="163"/>
      <c r="E70" s="163"/>
      <c r="F70" s="163"/>
      <c r="G70" s="163"/>
      <c r="H70" s="163"/>
      <c r="I70" s="163"/>
      <c r="J70" s="163"/>
      <c r="K70" s="163"/>
      <c r="L70" s="163"/>
    </row>
    <row r="71" spans="2:14">
      <c r="B71" s="16" t="s">
        <v>352</v>
      </c>
      <c r="C71" s="16" t="s">
        <v>353</v>
      </c>
    </row>
    <row r="72" spans="2:14" ht="30" customHeight="1">
      <c r="C72" s="449" t="s">
        <v>354</v>
      </c>
      <c r="D72" s="449"/>
      <c r="E72" s="449"/>
      <c r="F72" s="449"/>
      <c r="G72" s="449"/>
      <c r="H72" s="449"/>
      <c r="I72" s="449"/>
      <c r="J72" s="449"/>
      <c r="K72" s="449"/>
      <c r="L72" s="449"/>
    </row>
    <row r="75" spans="2:14">
      <c r="B75" s="183" t="s">
        <v>355</v>
      </c>
      <c r="C75" s="183" t="s">
        <v>356</v>
      </c>
      <c r="D75" s="39"/>
      <c r="E75" s="39"/>
      <c r="F75" s="39"/>
      <c r="G75" s="39"/>
      <c r="H75" s="39"/>
      <c r="I75" s="39"/>
      <c r="J75" s="184"/>
      <c r="K75" s="39"/>
      <c r="L75" s="39"/>
      <c r="M75" s="39"/>
      <c r="N75" s="39"/>
    </row>
    <row r="76" spans="2:14">
      <c r="B76" s="39"/>
      <c r="C76" s="39"/>
      <c r="D76" s="39"/>
      <c r="E76" s="39"/>
      <c r="F76" s="39"/>
      <c r="G76" s="39"/>
      <c r="H76" s="39"/>
      <c r="I76" s="39"/>
      <c r="J76" s="184"/>
      <c r="K76" s="39"/>
      <c r="L76" s="39"/>
      <c r="M76" s="39"/>
      <c r="N76" s="39"/>
    </row>
    <row r="77" spans="2:14">
      <c r="B77" s="39"/>
      <c r="C77" s="313" t="s">
        <v>357</v>
      </c>
      <c r="D77" s="39"/>
      <c r="E77" s="39"/>
      <c r="F77" s="39"/>
      <c r="G77" s="39"/>
      <c r="H77" s="39"/>
      <c r="I77" s="39"/>
      <c r="J77" s="184"/>
      <c r="K77" s="39"/>
      <c r="L77" s="39"/>
      <c r="M77" s="39"/>
      <c r="N77" s="39"/>
    </row>
    <row r="78" spans="2:14" ht="33" customHeight="1">
      <c r="B78" s="39"/>
      <c r="C78" s="449" t="s">
        <v>358</v>
      </c>
      <c r="D78" s="449"/>
      <c r="E78" s="449"/>
      <c r="F78" s="449"/>
      <c r="G78" s="449"/>
      <c r="H78" s="449"/>
      <c r="I78" s="449"/>
      <c r="J78" s="449"/>
      <c r="K78" s="186"/>
      <c r="L78" s="186"/>
      <c r="M78" s="39"/>
      <c r="N78" s="39"/>
    </row>
    <row r="79" spans="2:14">
      <c r="B79" s="39"/>
      <c r="C79" s="183"/>
      <c r="D79" s="39"/>
      <c r="E79" s="39"/>
      <c r="F79" s="39"/>
      <c r="G79" s="39"/>
      <c r="H79" s="39"/>
      <c r="I79" s="39"/>
      <c r="J79" s="184"/>
      <c r="K79" s="39"/>
      <c r="L79" s="39"/>
      <c r="M79" s="39"/>
      <c r="N79" s="39"/>
    </row>
    <row r="80" spans="2:14">
      <c r="B80" s="39"/>
      <c r="C80" s="473"/>
      <c r="D80" s="475">
        <v>46022</v>
      </c>
      <c r="E80" s="475">
        <v>45657</v>
      </c>
      <c r="F80" s="39"/>
      <c r="G80" s="39"/>
      <c r="H80" s="39"/>
      <c r="I80" s="39"/>
      <c r="J80" s="184"/>
      <c r="K80" s="39"/>
      <c r="L80" s="39"/>
      <c r="M80" s="39"/>
      <c r="N80" s="39"/>
    </row>
    <row r="81" spans="2:14">
      <c r="B81" s="39"/>
      <c r="C81" s="474"/>
      <c r="D81" s="476"/>
      <c r="E81" s="476"/>
      <c r="F81" s="39"/>
      <c r="G81" s="39"/>
      <c r="H81" s="39"/>
      <c r="I81" s="39"/>
      <c r="J81" s="184"/>
      <c r="K81" s="39"/>
      <c r="L81" s="39"/>
      <c r="M81" s="39"/>
      <c r="N81" s="39"/>
    </row>
    <row r="82" spans="2:14">
      <c r="B82" s="187"/>
      <c r="C82" s="271" t="s">
        <v>359</v>
      </c>
      <c r="D82" s="295">
        <v>6575.71</v>
      </c>
      <c r="E82" s="295">
        <v>7831.26</v>
      </c>
      <c r="F82" s="39"/>
      <c r="G82" s="39"/>
      <c r="H82" s="39"/>
      <c r="J82" s="184"/>
      <c r="K82" s="187"/>
      <c r="L82" s="187"/>
      <c r="M82" s="187"/>
      <c r="N82" s="187"/>
    </row>
    <row r="83" spans="2:14">
      <c r="B83" s="187"/>
      <c r="C83" s="271" t="s">
        <v>360</v>
      </c>
      <c r="D83" s="295">
        <v>6575.71</v>
      </c>
      <c r="E83" s="295">
        <v>7831.26</v>
      </c>
      <c r="F83" s="39"/>
      <c r="G83" s="39"/>
      <c r="H83" s="39"/>
      <c r="I83" s="39"/>
      <c r="J83" s="184"/>
      <c r="K83" s="187"/>
      <c r="L83" s="187"/>
      <c r="M83" s="187"/>
      <c r="N83" s="187"/>
    </row>
    <row r="84" spans="2:14">
      <c r="B84" s="39"/>
      <c r="C84" s="13"/>
      <c r="D84" s="39"/>
      <c r="E84" s="39"/>
      <c r="F84" s="39"/>
      <c r="G84" s="39"/>
      <c r="H84" s="39"/>
      <c r="I84" s="39"/>
      <c r="J84" s="184"/>
      <c r="K84" s="39"/>
      <c r="L84" s="39"/>
      <c r="M84" s="39"/>
      <c r="N84" s="39"/>
    </row>
    <row r="85" spans="2:14">
      <c r="B85" s="39"/>
      <c r="C85" s="13"/>
      <c r="D85" s="39"/>
      <c r="E85" s="39"/>
      <c r="F85" s="39"/>
      <c r="G85" s="39"/>
      <c r="H85" s="39"/>
      <c r="I85" s="39"/>
      <c r="J85" s="184"/>
      <c r="K85" s="39"/>
      <c r="L85" s="39"/>
      <c r="M85" s="39"/>
      <c r="N85" s="39"/>
    </row>
    <row r="86" spans="2:14">
      <c r="B86" s="39"/>
      <c r="C86" s="313" t="s">
        <v>361</v>
      </c>
      <c r="D86" s="39"/>
      <c r="E86" s="39"/>
      <c r="F86" s="39"/>
      <c r="G86" s="39"/>
      <c r="H86" s="39"/>
      <c r="I86" s="39"/>
      <c r="J86" s="184"/>
      <c r="K86" s="39"/>
      <c r="L86" s="39"/>
      <c r="M86" s="39"/>
      <c r="N86" s="39"/>
    </row>
    <row r="87" spans="2:14">
      <c r="B87" s="39"/>
      <c r="C87" s="183"/>
      <c r="D87" s="39"/>
      <c r="E87" s="39"/>
      <c r="F87" s="39"/>
      <c r="G87" s="39"/>
      <c r="H87" s="39"/>
      <c r="I87" s="39"/>
      <c r="J87" s="184"/>
      <c r="K87" s="39"/>
      <c r="L87" s="39"/>
      <c r="M87" s="39"/>
      <c r="N87" s="39"/>
    </row>
    <row r="88" spans="2:14">
      <c r="B88" s="39"/>
      <c r="C88" s="39" t="s">
        <v>362</v>
      </c>
      <c r="D88" s="39"/>
      <c r="E88" s="39"/>
      <c r="F88" s="39"/>
      <c r="G88" s="39"/>
      <c r="H88" s="39"/>
      <c r="I88" s="39"/>
      <c r="J88" s="184"/>
      <c r="K88" s="39"/>
      <c r="L88" s="39"/>
      <c r="M88" s="39"/>
      <c r="N88" s="39"/>
    </row>
    <row r="89" spans="2:14" ht="13.8" thickBot="1">
      <c r="B89" s="39"/>
      <c r="C89" s="438"/>
      <c r="D89" s="438"/>
      <c r="E89" s="438"/>
      <c r="F89" s="438"/>
      <c r="G89" s="438"/>
      <c r="H89" s="438"/>
      <c r="I89" s="438"/>
      <c r="J89" s="184"/>
      <c r="K89" s="39"/>
      <c r="L89" s="39"/>
      <c r="M89" s="39"/>
      <c r="N89" s="39"/>
    </row>
    <row r="90" spans="2:14">
      <c r="B90" s="39"/>
      <c r="C90" s="22"/>
      <c r="D90" s="467" t="s">
        <v>363</v>
      </c>
      <c r="E90" s="468"/>
      <c r="F90" s="468"/>
      <c r="G90" s="468"/>
      <c r="H90" s="468"/>
      <c r="I90" s="469"/>
      <c r="J90" s="184"/>
      <c r="K90" s="39"/>
      <c r="L90" s="39"/>
      <c r="M90" s="39"/>
      <c r="N90" s="39"/>
    </row>
    <row r="91" spans="2:14">
      <c r="B91" s="39"/>
      <c r="C91" s="39"/>
      <c r="D91" s="470" t="s">
        <v>364</v>
      </c>
      <c r="E91" s="471"/>
      <c r="F91" s="471"/>
      <c r="G91" s="471"/>
      <c r="H91" s="471"/>
      <c r="I91" s="472"/>
      <c r="J91" s="184"/>
      <c r="K91" s="39"/>
      <c r="L91" s="39"/>
      <c r="M91" s="39"/>
      <c r="N91" s="39"/>
    </row>
    <row r="92" spans="2:14">
      <c r="B92" s="191"/>
      <c r="C92" s="439" t="s">
        <v>365</v>
      </c>
      <c r="D92" s="452" t="s">
        <v>366</v>
      </c>
      <c r="E92" s="452" t="s">
        <v>367</v>
      </c>
      <c r="F92" s="452" t="s">
        <v>368</v>
      </c>
      <c r="G92" s="452" t="s">
        <v>369</v>
      </c>
      <c r="H92" s="452" t="s">
        <v>370</v>
      </c>
      <c r="I92" s="452" t="s">
        <v>371</v>
      </c>
      <c r="J92" s="190"/>
      <c r="K92" s="191"/>
      <c r="L92" s="191"/>
      <c r="M92" s="191"/>
      <c r="N92" s="191"/>
    </row>
    <row r="93" spans="2:14" ht="31.35" customHeight="1">
      <c r="B93" s="186"/>
      <c r="C93" s="439"/>
      <c r="D93" s="453"/>
      <c r="E93" s="453"/>
      <c r="F93" s="453"/>
      <c r="G93" s="453"/>
      <c r="H93" s="453"/>
      <c r="I93" s="453"/>
      <c r="J93" s="185"/>
      <c r="K93" s="186"/>
      <c r="L93" s="186"/>
      <c r="M93" s="186"/>
      <c r="N93" s="186"/>
    </row>
    <row r="94" spans="2:14">
      <c r="B94" s="39"/>
      <c r="C94" s="192" t="s">
        <v>125</v>
      </c>
      <c r="D94" s="192"/>
      <c r="E94" s="192"/>
      <c r="F94" s="192"/>
      <c r="G94" s="192"/>
      <c r="H94" s="192"/>
      <c r="I94" s="192"/>
      <c r="J94" s="184"/>
      <c r="K94" s="39"/>
      <c r="L94" s="39"/>
      <c r="M94" s="39"/>
      <c r="N94" s="39"/>
    </row>
    <row r="95" spans="2:14">
      <c r="B95" s="39"/>
      <c r="C95" s="192" t="s">
        <v>372</v>
      </c>
      <c r="D95" s="192"/>
      <c r="E95" s="192"/>
      <c r="F95" s="192"/>
      <c r="G95" s="192"/>
      <c r="H95" s="192"/>
      <c r="I95" s="192"/>
      <c r="J95" s="184"/>
      <c r="K95" s="39"/>
      <c r="L95" s="39"/>
      <c r="M95" s="39"/>
      <c r="N95" s="39"/>
    </row>
    <row r="96" spans="2:14">
      <c r="B96" s="39"/>
      <c r="C96" s="193" t="s">
        <v>133</v>
      </c>
      <c r="D96" s="194" t="s">
        <v>263</v>
      </c>
      <c r="E96" s="314">
        <v>27012.329999999998</v>
      </c>
      <c r="F96" s="314">
        <v>6575.71</v>
      </c>
      <c r="G96" s="195">
        <v>177625248.5043</v>
      </c>
      <c r="H96" s="314">
        <v>7831.26</v>
      </c>
      <c r="I96" s="195">
        <v>238705340.8734</v>
      </c>
      <c r="J96" s="184"/>
      <c r="K96" s="39"/>
      <c r="L96" s="39"/>
      <c r="M96" s="39"/>
      <c r="N96" s="39"/>
    </row>
    <row r="97" spans="2:14">
      <c r="B97" s="39"/>
      <c r="C97" s="193" t="s">
        <v>264</v>
      </c>
      <c r="D97" s="194" t="s">
        <v>263</v>
      </c>
      <c r="E97" s="314">
        <v>75055.899999999994</v>
      </c>
      <c r="F97" s="314">
        <v>6575.71</v>
      </c>
      <c r="G97" s="195">
        <v>493545832.18899995</v>
      </c>
      <c r="H97" s="314">
        <v>7831.26</v>
      </c>
      <c r="I97" s="195">
        <v>295455976.09020001</v>
      </c>
      <c r="J97" s="184"/>
      <c r="K97" s="39"/>
      <c r="L97" s="39"/>
      <c r="M97" s="39"/>
      <c r="N97" s="39"/>
    </row>
    <row r="98" spans="2:14">
      <c r="B98" s="39"/>
      <c r="C98" s="193" t="s">
        <v>143</v>
      </c>
      <c r="D98" s="194" t="s">
        <v>263</v>
      </c>
      <c r="E98" s="314">
        <v>421900.65</v>
      </c>
      <c r="F98" s="314">
        <v>6575.71</v>
      </c>
      <c r="G98" s="195">
        <v>2774296323.2115002</v>
      </c>
      <c r="H98" s="314">
        <v>7831.26</v>
      </c>
      <c r="I98" s="323">
        <v>0</v>
      </c>
      <c r="J98" s="184"/>
      <c r="K98" s="39"/>
      <c r="L98" s="39"/>
      <c r="M98" s="39"/>
      <c r="N98" s="39"/>
    </row>
    <row r="99" spans="2:14">
      <c r="B99" s="39"/>
      <c r="C99" s="193" t="s">
        <v>265</v>
      </c>
      <c r="D99" s="194" t="s">
        <v>263</v>
      </c>
      <c r="E99" s="314">
        <v>6384.3</v>
      </c>
      <c r="F99" s="314">
        <v>6575.71</v>
      </c>
      <c r="G99" s="195">
        <v>41981305.353</v>
      </c>
      <c r="H99" s="314">
        <v>7831.26</v>
      </c>
      <c r="I99" s="195">
        <v>129527239.21020001</v>
      </c>
      <c r="J99" s="184"/>
      <c r="K99" s="39"/>
      <c r="L99" s="39"/>
      <c r="M99" s="39"/>
      <c r="N99" s="39"/>
    </row>
    <row r="100" spans="2:14">
      <c r="B100" s="183"/>
      <c r="C100" s="196" t="s">
        <v>170</v>
      </c>
      <c r="D100" s="199"/>
      <c r="E100" s="316">
        <v>530353.18000000005</v>
      </c>
      <c r="F100" s="199"/>
      <c r="G100" s="200">
        <v>3487448709.2578006</v>
      </c>
      <c r="H100" s="199"/>
      <c r="I100" s="200">
        <v>663688556.17379999</v>
      </c>
      <c r="J100" s="315"/>
      <c r="K100" s="39"/>
      <c r="L100" s="39"/>
      <c r="M100" s="39"/>
      <c r="N100" s="39"/>
    </row>
    <row r="101" spans="2:14">
      <c r="B101" s="39"/>
      <c r="C101" s="272"/>
      <c r="D101" s="273"/>
      <c r="E101" s="317"/>
      <c r="F101" s="273"/>
      <c r="G101" s="274"/>
      <c r="H101" s="273"/>
      <c r="I101" s="274"/>
      <c r="J101" s="184"/>
      <c r="K101" s="39"/>
      <c r="L101" s="39"/>
      <c r="M101" s="39"/>
      <c r="N101" s="39"/>
    </row>
    <row r="102" spans="2:14">
      <c r="B102" s="39"/>
      <c r="C102" s="192" t="s">
        <v>373</v>
      </c>
      <c r="D102" s="192"/>
      <c r="E102" s="192"/>
      <c r="F102" s="192"/>
      <c r="G102" s="192"/>
      <c r="H102" s="192"/>
      <c r="I102" s="192"/>
      <c r="J102" s="184"/>
      <c r="K102" s="39"/>
      <c r="L102" s="39"/>
      <c r="M102" s="39"/>
      <c r="N102" s="39"/>
    </row>
    <row r="103" spans="2:14">
      <c r="B103" s="39"/>
      <c r="C103" s="192" t="s">
        <v>374</v>
      </c>
      <c r="D103" s="192"/>
      <c r="E103" s="192"/>
      <c r="F103" s="192"/>
      <c r="G103" s="192"/>
      <c r="H103" s="192"/>
      <c r="I103" s="192"/>
      <c r="J103" s="184"/>
      <c r="K103" s="39"/>
      <c r="L103" s="39"/>
      <c r="M103" s="39"/>
      <c r="N103" s="39"/>
    </row>
    <row r="104" spans="2:14">
      <c r="B104" s="39"/>
      <c r="C104" s="193" t="s">
        <v>266</v>
      </c>
      <c r="D104" s="194" t="s">
        <v>263</v>
      </c>
      <c r="E104" s="318">
        <v>-8285.73</v>
      </c>
      <c r="F104" s="314">
        <v>6575.71</v>
      </c>
      <c r="G104" s="198">
        <v>-54484557.618299998</v>
      </c>
      <c r="H104" s="314">
        <v>7831.26</v>
      </c>
      <c r="I104" s="198">
        <v>-4369843.08</v>
      </c>
      <c r="J104" s="184"/>
      <c r="K104" s="39"/>
      <c r="L104" s="39"/>
      <c r="M104" s="39"/>
      <c r="N104" s="39"/>
    </row>
    <row r="105" spans="2:14">
      <c r="B105" s="39"/>
      <c r="C105" s="193" t="s">
        <v>140</v>
      </c>
      <c r="D105" s="194" t="s">
        <v>263</v>
      </c>
      <c r="E105" s="318">
        <v>-412.41</v>
      </c>
      <c r="F105" s="314">
        <v>6575.71</v>
      </c>
      <c r="G105" s="198">
        <v>-2711888.5611</v>
      </c>
      <c r="H105" s="314">
        <v>7831.26</v>
      </c>
      <c r="I105" s="198">
        <v>-86992377.020999998</v>
      </c>
      <c r="J105" s="184"/>
      <c r="K105" s="39"/>
      <c r="L105" s="39"/>
      <c r="M105" s="39"/>
      <c r="N105" s="39"/>
    </row>
    <row r="106" spans="2:14">
      <c r="B106" s="39"/>
      <c r="C106" s="196" t="s">
        <v>159</v>
      </c>
      <c r="D106" s="197"/>
      <c r="E106" s="279">
        <v>-8698.14</v>
      </c>
      <c r="F106" s="316"/>
      <c r="G106" s="280">
        <v>-57196446.179399997</v>
      </c>
      <c r="H106" s="316"/>
      <c r="I106" s="280">
        <v>-91362220.100999996</v>
      </c>
      <c r="J106" s="184"/>
      <c r="K106" s="39"/>
      <c r="L106" s="39"/>
      <c r="M106" s="39"/>
      <c r="N106" s="39"/>
    </row>
    <row r="107" spans="2:14">
      <c r="B107" s="183"/>
      <c r="C107" s="196" t="s">
        <v>375</v>
      </c>
      <c r="D107" s="199"/>
      <c r="E107" s="316">
        <v>521655.04000000004</v>
      </c>
      <c r="F107" s="316"/>
      <c r="G107" s="200">
        <v>3430252263.0784006</v>
      </c>
      <c r="H107" s="316"/>
      <c r="I107" s="200">
        <v>572326336.07280004</v>
      </c>
      <c r="J107" s="184"/>
      <c r="K107" s="39"/>
      <c r="L107" s="39"/>
      <c r="M107" s="39"/>
      <c r="N107" s="39"/>
    </row>
    <row r="108" spans="2:14">
      <c r="B108" s="39"/>
      <c r="C108" s="13"/>
      <c r="D108" s="39"/>
      <c r="E108" s="39"/>
      <c r="F108" s="39"/>
      <c r="G108" s="39"/>
      <c r="H108" s="39"/>
      <c r="I108" s="39"/>
      <c r="J108" s="184"/>
      <c r="K108" s="39"/>
      <c r="L108" s="39"/>
      <c r="M108" s="39"/>
      <c r="N108" s="39"/>
    </row>
    <row r="109" spans="2:14">
      <c r="B109" s="39"/>
      <c r="C109" s="13"/>
      <c r="D109" s="39"/>
      <c r="E109" s="39"/>
      <c r="F109" s="39"/>
      <c r="G109" s="39"/>
      <c r="H109" s="39"/>
      <c r="I109" s="39"/>
      <c r="J109" s="184"/>
      <c r="K109" s="39"/>
      <c r="L109" s="39"/>
      <c r="M109" s="39"/>
      <c r="N109" s="39"/>
    </row>
    <row r="110" spans="2:14">
      <c r="B110" s="39"/>
      <c r="C110" s="183" t="s">
        <v>376</v>
      </c>
      <c r="D110" s="39"/>
      <c r="E110" s="39"/>
      <c r="F110" s="39"/>
      <c r="G110" s="39"/>
      <c r="H110" s="39"/>
      <c r="I110" s="39"/>
      <c r="J110" s="184"/>
      <c r="K110" s="39"/>
      <c r="L110" s="39"/>
      <c r="M110" s="39"/>
      <c r="N110" s="39"/>
    </row>
    <row r="111" spans="2:14" ht="30.6" customHeight="1">
      <c r="B111" s="39"/>
      <c r="C111" s="435" t="s">
        <v>377</v>
      </c>
      <c r="D111" s="435"/>
      <c r="E111" s="435"/>
      <c r="F111" s="435"/>
      <c r="G111" s="435"/>
      <c r="H111" s="435"/>
      <c r="I111" s="435"/>
      <c r="K111" s="39"/>
      <c r="L111" s="39"/>
      <c r="M111" s="39"/>
      <c r="N111" s="39"/>
    </row>
    <row r="112" spans="2:14">
      <c r="B112" s="39"/>
      <c r="C112" s="39"/>
      <c r="D112" s="39"/>
      <c r="E112" s="39"/>
      <c r="F112" s="39"/>
      <c r="G112" s="39"/>
      <c r="H112" s="39"/>
      <c r="I112" s="39"/>
      <c r="J112" s="184"/>
      <c r="K112" s="39"/>
      <c r="L112" s="39"/>
      <c r="M112" s="39"/>
      <c r="N112" s="39"/>
    </row>
    <row r="113" spans="2:14" ht="13.35" customHeight="1">
      <c r="B113" s="203"/>
      <c r="C113" s="439" t="s">
        <v>378</v>
      </c>
      <c r="D113" s="452" t="s">
        <v>368</v>
      </c>
      <c r="E113" s="450" t="s">
        <v>379</v>
      </c>
      <c r="F113" s="450" t="s">
        <v>370</v>
      </c>
      <c r="G113" s="450" t="s">
        <v>380</v>
      </c>
      <c r="H113" s="201"/>
      <c r="I113" s="202"/>
      <c r="J113" s="203"/>
      <c r="K113" s="203"/>
      <c r="L113" s="203"/>
      <c r="M113" s="203"/>
      <c r="N113" s="203"/>
    </row>
    <row r="114" spans="2:14" ht="52.8" customHeight="1">
      <c r="B114" s="186"/>
      <c r="C114" s="439"/>
      <c r="D114" s="453"/>
      <c r="E114" s="451"/>
      <c r="F114" s="451"/>
      <c r="G114" s="451"/>
      <c r="H114" s="201"/>
      <c r="I114" s="185"/>
      <c r="J114" s="185"/>
      <c r="K114" s="185"/>
      <c r="L114" s="185"/>
      <c r="M114" s="185"/>
      <c r="N114" s="185"/>
    </row>
    <row r="115" spans="2:14" ht="30" customHeight="1">
      <c r="B115" s="244">
        <v>610507580080199</v>
      </c>
      <c r="C115" s="105" t="s">
        <v>381</v>
      </c>
      <c r="D115" s="319">
        <v>6575.71</v>
      </c>
      <c r="E115" s="198">
        <v>958294738</v>
      </c>
      <c r="F115" s="319">
        <v>7831.26</v>
      </c>
      <c r="G115" s="198">
        <v>86759363</v>
      </c>
      <c r="H115" s="320"/>
      <c r="I115" s="185"/>
      <c r="J115" s="185"/>
      <c r="K115" s="185"/>
      <c r="L115" s="185"/>
      <c r="M115" s="185"/>
      <c r="N115" s="185"/>
    </row>
    <row r="116" spans="2:14" ht="30" customHeight="1">
      <c r="B116" s="244">
        <v>610507580090199</v>
      </c>
      <c r="C116" s="105" t="s">
        <v>382</v>
      </c>
      <c r="D116" s="319">
        <v>6575.71</v>
      </c>
      <c r="E116" s="198">
        <v>133837279</v>
      </c>
      <c r="F116" s="319">
        <v>7831.26</v>
      </c>
      <c r="G116" s="198">
        <v>19092915</v>
      </c>
      <c r="H116" s="320"/>
      <c r="I116" s="185"/>
      <c r="J116" s="185"/>
      <c r="K116" s="185"/>
      <c r="L116" s="185"/>
      <c r="M116" s="185"/>
      <c r="N116" s="185"/>
    </row>
    <row r="117" spans="2:14" ht="30" customHeight="1">
      <c r="B117" s="244">
        <v>710407350070199</v>
      </c>
      <c r="C117" s="105" t="s">
        <v>383</v>
      </c>
      <c r="D117" s="319">
        <v>6575.71</v>
      </c>
      <c r="E117" s="198">
        <v>-1324510392</v>
      </c>
      <c r="F117" s="319">
        <v>7831.26</v>
      </c>
      <c r="G117" s="198">
        <v>-76397092</v>
      </c>
      <c r="H117" s="320"/>
      <c r="I117" s="185"/>
      <c r="J117" s="185"/>
      <c r="K117" s="185"/>
      <c r="L117" s="185"/>
      <c r="M117" s="185"/>
      <c r="N117" s="185"/>
    </row>
    <row r="118" spans="2:14" ht="30" customHeight="1">
      <c r="B118" s="244">
        <v>710407350080199</v>
      </c>
      <c r="C118" s="105" t="s">
        <v>384</v>
      </c>
      <c r="D118" s="319">
        <v>6575.71</v>
      </c>
      <c r="E118" s="198">
        <v>-207933852</v>
      </c>
      <c r="F118" s="319">
        <v>7831.26</v>
      </c>
      <c r="G118" s="198">
        <v>-19227872</v>
      </c>
      <c r="H118" s="320"/>
      <c r="I118" s="185"/>
      <c r="J118" s="185"/>
      <c r="K118" s="185"/>
      <c r="L118" s="185"/>
      <c r="M118" s="185"/>
      <c r="N118" s="185"/>
    </row>
    <row r="119" spans="2:14">
      <c r="B119" s="39"/>
      <c r="C119" s="192" t="s">
        <v>385</v>
      </c>
      <c r="D119" s="321"/>
      <c r="E119" s="322">
        <v>-440312227</v>
      </c>
      <c r="F119" s="321"/>
      <c r="G119" s="322">
        <v>10227314</v>
      </c>
      <c r="H119" s="368"/>
      <c r="I119" s="185"/>
      <c r="J119" s="185"/>
      <c r="K119" s="185"/>
      <c r="L119" s="185"/>
      <c r="M119" s="185"/>
      <c r="N119" s="185"/>
    </row>
    <row r="120" spans="2:14">
      <c r="B120" s="39"/>
      <c r="C120" s="39"/>
      <c r="D120" s="39"/>
      <c r="E120" s="206"/>
      <c r="F120" s="39"/>
      <c r="G120" s="39"/>
      <c r="H120" s="39"/>
      <c r="I120" s="185"/>
      <c r="J120" s="185"/>
      <c r="K120" s="185"/>
      <c r="L120" s="185"/>
      <c r="M120" s="185"/>
      <c r="N120" s="185"/>
    </row>
    <row r="121" spans="2:14">
      <c r="B121" s="39"/>
      <c r="C121" s="39"/>
      <c r="D121" s="39"/>
      <c r="E121" s="207"/>
      <c r="F121" s="39"/>
      <c r="G121" s="39"/>
      <c r="H121" s="39"/>
      <c r="I121" s="39"/>
      <c r="J121" s="184"/>
      <c r="K121" s="39"/>
      <c r="L121" s="39"/>
      <c r="M121" s="39"/>
      <c r="N121" s="39"/>
    </row>
    <row r="122" spans="2:14">
      <c r="B122" s="39"/>
      <c r="C122" s="39"/>
      <c r="D122" s="39"/>
      <c r="E122" s="207"/>
      <c r="F122" s="39"/>
      <c r="G122" s="39"/>
      <c r="H122" s="39"/>
      <c r="I122" s="39"/>
      <c r="J122" s="184"/>
      <c r="K122" s="39"/>
      <c r="L122" s="39"/>
      <c r="M122" s="39"/>
      <c r="N122" s="39"/>
    </row>
    <row r="123" spans="2:14">
      <c r="B123" s="39"/>
      <c r="C123" s="39"/>
      <c r="D123" s="39"/>
      <c r="E123" s="207"/>
      <c r="F123" s="39"/>
      <c r="G123" s="39"/>
      <c r="H123" s="39"/>
      <c r="I123" s="39"/>
      <c r="J123" s="184"/>
      <c r="K123" s="39"/>
      <c r="L123" s="39"/>
      <c r="M123" s="39"/>
      <c r="N123" s="39"/>
    </row>
    <row r="124" spans="2:14">
      <c r="B124" s="183" t="s">
        <v>386</v>
      </c>
      <c r="C124" s="183" t="s">
        <v>387</v>
      </c>
      <c r="D124" s="39"/>
      <c r="E124" s="207"/>
      <c r="F124" s="39"/>
      <c r="G124" s="39"/>
      <c r="H124" s="39"/>
      <c r="I124" s="39"/>
      <c r="J124" s="184"/>
      <c r="K124" s="39"/>
      <c r="L124" s="39"/>
      <c r="M124" s="39"/>
      <c r="N124" s="39"/>
    </row>
    <row r="125" spans="2:14">
      <c r="B125" s="39"/>
      <c r="C125" s="183"/>
      <c r="D125" s="39"/>
      <c r="E125" s="207"/>
      <c r="F125" s="39"/>
      <c r="G125" s="39"/>
      <c r="H125" s="39"/>
      <c r="I125" s="39"/>
      <c r="J125" s="184"/>
      <c r="K125" s="39"/>
      <c r="L125" s="39"/>
      <c r="M125" s="39"/>
      <c r="N125" s="39"/>
    </row>
    <row r="126" spans="2:14">
      <c r="B126" s="39"/>
      <c r="C126" s="183" t="s">
        <v>388</v>
      </c>
      <c r="D126" s="39"/>
      <c r="E126" s="39"/>
      <c r="F126" s="39"/>
      <c r="G126" s="39"/>
      <c r="H126" s="39"/>
      <c r="I126" s="39"/>
      <c r="J126" s="184"/>
      <c r="K126" s="39"/>
      <c r="L126" s="39"/>
      <c r="M126" s="39"/>
      <c r="N126" s="39"/>
    </row>
    <row r="127" spans="2:14">
      <c r="B127" s="39"/>
      <c r="C127" s="183"/>
      <c r="D127" s="39"/>
      <c r="E127" s="39"/>
      <c r="F127" s="39"/>
      <c r="G127" s="39"/>
      <c r="H127" s="39"/>
      <c r="I127" s="39"/>
      <c r="J127" s="184"/>
      <c r="K127" s="39"/>
      <c r="L127" s="39"/>
      <c r="M127" s="39"/>
      <c r="N127" s="39"/>
    </row>
    <row r="128" spans="2:14">
      <c r="B128" s="39"/>
      <c r="C128" s="39" t="s">
        <v>389</v>
      </c>
      <c r="D128" s="39"/>
      <c r="E128" s="39"/>
      <c r="F128" s="39"/>
      <c r="G128" s="39"/>
      <c r="H128" s="39"/>
      <c r="I128" s="39"/>
      <c r="J128" s="184"/>
      <c r="K128" s="39"/>
      <c r="L128" s="39"/>
      <c r="M128" s="39"/>
      <c r="N128" s="39"/>
    </row>
    <row r="129" spans="2:14">
      <c r="B129" s="39"/>
      <c r="C129" s="183"/>
      <c r="D129" s="39"/>
      <c r="E129" s="39"/>
      <c r="F129" s="208"/>
      <c r="G129" s="208"/>
      <c r="H129" s="208"/>
      <c r="I129" s="39"/>
      <c r="J129" s="184"/>
      <c r="K129" s="39"/>
      <c r="L129" s="39"/>
      <c r="M129" s="39"/>
      <c r="N129" s="39"/>
    </row>
    <row r="130" spans="2:14" ht="20.100000000000001" customHeight="1">
      <c r="B130" s="39"/>
      <c r="C130" s="19" t="s">
        <v>390</v>
      </c>
      <c r="D130" s="52">
        <v>46022</v>
      </c>
      <c r="E130" s="52">
        <v>45657</v>
      </c>
      <c r="F130" s="209"/>
      <c r="G130" s="208"/>
      <c r="H130" s="208"/>
      <c r="I130" s="208"/>
      <c r="J130" s="208"/>
      <c r="K130" s="39"/>
      <c r="L130" s="39"/>
      <c r="M130" s="39"/>
      <c r="N130" s="39"/>
    </row>
    <row r="131" spans="2:14">
      <c r="B131" s="270"/>
      <c r="C131" s="210" t="s">
        <v>81</v>
      </c>
      <c r="D131" s="211">
        <v>249843797</v>
      </c>
      <c r="E131" s="211">
        <v>4316162843</v>
      </c>
      <c r="F131" s="366"/>
      <c r="G131" s="212"/>
      <c r="H131" s="208"/>
      <c r="I131" s="208"/>
      <c r="J131" s="208"/>
      <c r="K131" s="187"/>
      <c r="L131" s="187"/>
      <c r="M131" s="187"/>
      <c r="N131" s="187"/>
    </row>
    <row r="132" spans="2:14">
      <c r="B132" s="270"/>
      <c r="C132" s="210" t="s">
        <v>391</v>
      </c>
      <c r="D132" s="211">
        <v>29176871</v>
      </c>
      <c r="E132" s="211">
        <v>40956292</v>
      </c>
      <c r="F132" s="366"/>
      <c r="G132" s="212"/>
      <c r="H132" s="208"/>
      <c r="I132" s="208"/>
      <c r="J132" s="208"/>
      <c r="K132" s="187"/>
      <c r="L132" s="187"/>
      <c r="M132" s="187"/>
      <c r="N132" s="187"/>
    </row>
    <row r="133" spans="2:14">
      <c r="B133" s="187"/>
      <c r="C133" s="192" t="s">
        <v>247</v>
      </c>
      <c r="D133" s="106">
        <v>279020668</v>
      </c>
      <c r="E133" s="106">
        <v>4357119135</v>
      </c>
      <c r="F133" s="367"/>
      <c r="G133" s="367"/>
      <c r="H133" s="208"/>
      <c r="I133" s="208"/>
      <c r="J133" s="208"/>
      <c r="K133" s="187"/>
      <c r="L133" s="187"/>
      <c r="M133" s="187"/>
      <c r="N133" s="187"/>
    </row>
    <row r="134" spans="2:14">
      <c r="B134" s="39"/>
      <c r="C134" s="39"/>
      <c r="D134" s="39"/>
      <c r="E134" s="205"/>
      <c r="F134" s="208"/>
      <c r="G134" s="208"/>
      <c r="H134" s="208"/>
      <c r="I134" s="208"/>
      <c r="J134" s="208"/>
      <c r="K134" s="39"/>
      <c r="L134" s="39"/>
      <c r="M134" s="39"/>
      <c r="N134" s="39"/>
    </row>
    <row r="135" spans="2:14">
      <c r="B135" s="39"/>
      <c r="C135" s="39"/>
      <c r="D135" s="39"/>
      <c r="E135" s="205"/>
      <c r="F135" s="208"/>
      <c r="G135" s="208"/>
      <c r="H135" s="208"/>
      <c r="I135" s="39"/>
      <c r="J135" s="184"/>
      <c r="K135" s="39"/>
      <c r="L135" s="39"/>
      <c r="M135" s="39"/>
      <c r="N135" s="39"/>
    </row>
    <row r="136" spans="2:14">
      <c r="B136" s="39"/>
      <c r="C136" s="39"/>
      <c r="D136" s="39"/>
      <c r="E136" s="205"/>
      <c r="F136" s="208"/>
      <c r="G136" s="208"/>
      <c r="H136" s="208"/>
      <c r="I136" s="39"/>
      <c r="J136" s="184"/>
      <c r="K136" s="39"/>
      <c r="L136" s="39"/>
      <c r="M136" s="39"/>
      <c r="N136" s="39"/>
    </row>
    <row r="137" spans="2:14">
      <c r="B137" s="39"/>
      <c r="C137" s="183" t="s">
        <v>392</v>
      </c>
      <c r="D137" s="39"/>
      <c r="E137" s="205"/>
      <c r="F137" s="208"/>
      <c r="G137" s="208"/>
      <c r="H137" s="208"/>
      <c r="I137" s="39"/>
      <c r="J137" s="184"/>
      <c r="K137" s="39"/>
      <c r="L137" s="39"/>
      <c r="M137" s="39"/>
      <c r="N137" s="39"/>
    </row>
    <row r="138" spans="2:14">
      <c r="B138" s="39"/>
      <c r="C138" s="183"/>
      <c r="D138" s="39"/>
      <c r="E138" s="39"/>
      <c r="F138" s="39"/>
      <c r="G138" s="39"/>
      <c r="H138" s="39"/>
      <c r="I138" s="39"/>
      <c r="J138" s="184"/>
      <c r="K138" s="39"/>
      <c r="L138" s="39"/>
      <c r="M138" s="39"/>
      <c r="N138" s="39"/>
    </row>
    <row r="139" spans="2:14">
      <c r="B139" s="39"/>
      <c r="C139" s="39" t="s">
        <v>393</v>
      </c>
      <c r="D139" s="39"/>
      <c r="E139" s="39"/>
      <c r="F139" s="39"/>
      <c r="G139" s="39"/>
      <c r="H139" s="39"/>
      <c r="I139" s="39"/>
      <c r="J139" s="184"/>
      <c r="K139" s="39"/>
      <c r="L139" s="39"/>
      <c r="M139" s="39"/>
      <c r="N139" s="39"/>
    </row>
    <row r="140" spans="2:14">
      <c r="B140" s="39"/>
      <c r="C140" s="39"/>
      <c r="D140" s="39"/>
      <c r="E140" s="205"/>
      <c r="F140" s="208"/>
      <c r="G140" s="208"/>
      <c r="H140" s="208"/>
      <c r="I140" s="39"/>
      <c r="J140" s="184"/>
      <c r="K140" s="39"/>
      <c r="L140" s="39"/>
      <c r="M140" s="39"/>
      <c r="N140" s="39"/>
    </row>
    <row r="141" spans="2:14">
      <c r="B141" s="39"/>
      <c r="C141" s="183" t="s">
        <v>394</v>
      </c>
      <c r="D141" s="39"/>
      <c r="E141" s="205"/>
      <c r="F141" s="208"/>
      <c r="G141" s="208"/>
      <c r="H141" s="208"/>
      <c r="I141" s="39"/>
      <c r="J141" s="184"/>
      <c r="K141" s="39"/>
      <c r="L141" s="39"/>
      <c r="M141" s="39"/>
      <c r="N141" s="39"/>
    </row>
    <row r="142" spans="2:14">
      <c r="B142" s="39"/>
      <c r="C142" s="183"/>
      <c r="D142" s="39"/>
      <c r="E142" s="205"/>
      <c r="F142" s="208"/>
      <c r="G142" s="208"/>
      <c r="H142" s="208"/>
      <c r="I142" s="39"/>
      <c r="J142" s="184"/>
      <c r="K142" s="39"/>
      <c r="L142" s="39"/>
      <c r="M142" s="39"/>
      <c r="N142" s="39"/>
    </row>
    <row r="143" spans="2:14">
      <c r="B143" s="39"/>
      <c r="C143" s="39" t="s">
        <v>395</v>
      </c>
      <c r="D143" s="39"/>
      <c r="E143" s="205"/>
      <c r="F143" s="208"/>
      <c r="G143" s="208"/>
      <c r="H143" s="208"/>
      <c r="I143" s="39"/>
      <c r="J143" s="184"/>
      <c r="K143" s="39"/>
      <c r="L143" s="39"/>
      <c r="M143" s="39"/>
      <c r="N143" s="39"/>
    </row>
    <row r="144" spans="2:14">
      <c r="B144" s="39"/>
      <c r="C144" s="39"/>
      <c r="D144" s="39"/>
      <c r="E144" s="205"/>
      <c r="F144" s="208"/>
      <c r="G144" s="208"/>
      <c r="H144" s="217"/>
      <c r="I144" s="39"/>
      <c r="J144" s="184"/>
      <c r="K144" s="39"/>
      <c r="L144" s="39"/>
      <c r="M144" s="39"/>
      <c r="N144" s="39"/>
    </row>
    <row r="145" spans="2:14">
      <c r="B145" s="39"/>
      <c r="C145" s="183" t="s">
        <v>396</v>
      </c>
      <c r="D145" s="39"/>
      <c r="E145" s="205"/>
      <c r="F145" s="208"/>
      <c r="G145" s="208"/>
      <c r="H145" s="208"/>
      <c r="I145" s="39"/>
      <c r="J145" s="184"/>
      <c r="K145" s="39"/>
      <c r="L145" s="39"/>
      <c r="M145" s="39"/>
      <c r="N145" s="39"/>
    </row>
    <row r="146" spans="2:14">
      <c r="B146" s="39"/>
      <c r="C146" s="39"/>
      <c r="D146" s="39"/>
      <c r="E146" s="205"/>
      <c r="F146" s="208"/>
      <c r="G146" s="208"/>
      <c r="H146" s="208"/>
      <c r="I146" s="39"/>
      <c r="J146" s="184"/>
      <c r="K146" s="39"/>
      <c r="L146" s="39"/>
      <c r="M146" s="39"/>
      <c r="N146" s="39"/>
    </row>
    <row r="147" spans="2:14" ht="30.6" customHeight="1">
      <c r="B147" s="39"/>
      <c r="C147" s="213" t="s">
        <v>397</v>
      </c>
      <c r="D147" s="477" t="s">
        <v>398</v>
      </c>
      <c r="E147" s="459"/>
      <c r="F147" s="189" t="s">
        <v>399</v>
      </c>
      <c r="G147" s="189" t="s">
        <v>400</v>
      </c>
      <c r="H147" s="189" t="s">
        <v>401</v>
      </c>
      <c r="I147" s="189" t="s">
        <v>402</v>
      </c>
      <c r="J147" s="189" t="s">
        <v>403</v>
      </c>
      <c r="K147" s="214" t="s">
        <v>404</v>
      </c>
      <c r="L147" s="39"/>
      <c r="M147" s="39"/>
      <c r="N147" s="39"/>
    </row>
    <row r="148" spans="2:14">
      <c r="B148" s="39"/>
      <c r="C148" s="26" t="s">
        <v>405</v>
      </c>
      <c r="D148" s="457" t="s">
        <v>406</v>
      </c>
      <c r="E148" s="458"/>
      <c r="F148" s="20" t="s">
        <v>407</v>
      </c>
      <c r="G148" s="288">
        <v>153452055</v>
      </c>
      <c r="H148" s="288">
        <v>156512687.76821914</v>
      </c>
      <c r="I148" s="288">
        <v>150000000</v>
      </c>
      <c r="J148" s="288">
        <v>156512687.76821914</v>
      </c>
      <c r="K148" s="289">
        <v>46024</v>
      </c>
      <c r="L148" s="216"/>
      <c r="M148" s="39"/>
      <c r="N148" s="39"/>
    </row>
    <row r="149" spans="2:14">
      <c r="B149" s="39"/>
      <c r="C149" s="26" t="s">
        <v>408</v>
      </c>
      <c r="D149" s="457" t="s">
        <v>409</v>
      </c>
      <c r="E149" s="458"/>
      <c r="F149" s="20" t="s">
        <v>410</v>
      </c>
      <c r="G149" s="288">
        <v>250000000</v>
      </c>
      <c r="H149" s="288">
        <v>251726027.39726028</v>
      </c>
      <c r="I149" s="288">
        <v>250000000</v>
      </c>
      <c r="J149" s="288">
        <v>251726027.39726028</v>
      </c>
      <c r="K149" s="289">
        <v>46065</v>
      </c>
      <c r="L149" s="216"/>
      <c r="M149" s="39"/>
      <c r="N149" s="39"/>
    </row>
    <row r="150" spans="2:14">
      <c r="B150" s="39"/>
      <c r="C150" s="26" t="s">
        <v>408</v>
      </c>
      <c r="D150" s="457" t="s">
        <v>409</v>
      </c>
      <c r="E150" s="458"/>
      <c r="F150" s="20" t="s">
        <v>411</v>
      </c>
      <c r="G150" s="288">
        <v>250000000</v>
      </c>
      <c r="H150" s="288">
        <v>251726027.39726028</v>
      </c>
      <c r="I150" s="288">
        <v>250000000</v>
      </c>
      <c r="J150" s="288">
        <v>251726027.39726028</v>
      </c>
      <c r="K150" s="289">
        <v>46065</v>
      </c>
      <c r="L150" s="216"/>
      <c r="M150" s="39"/>
      <c r="N150" s="39"/>
    </row>
    <row r="151" spans="2:14">
      <c r="B151" s="39"/>
      <c r="C151" s="26" t="s">
        <v>408</v>
      </c>
      <c r="D151" s="457" t="s">
        <v>409</v>
      </c>
      <c r="E151" s="458"/>
      <c r="F151" s="20" t="s">
        <v>412</v>
      </c>
      <c r="G151" s="288">
        <v>250000000</v>
      </c>
      <c r="H151" s="288">
        <v>251726027.39726028</v>
      </c>
      <c r="I151" s="288">
        <v>250000000</v>
      </c>
      <c r="J151" s="288">
        <v>251726027.39726028</v>
      </c>
      <c r="K151" s="289">
        <v>46065</v>
      </c>
      <c r="L151" s="216"/>
      <c r="M151" s="39"/>
      <c r="N151" s="39"/>
    </row>
    <row r="152" spans="2:14">
      <c r="B152" s="39"/>
      <c r="C152" s="26" t="s">
        <v>413</v>
      </c>
      <c r="D152" s="457" t="s">
        <v>406</v>
      </c>
      <c r="E152" s="458"/>
      <c r="F152" s="20" t="s">
        <v>414</v>
      </c>
      <c r="G152" s="288">
        <v>306168493</v>
      </c>
      <c r="H152" s="288">
        <v>307401555.14989042</v>
      </c>
      <c r="I152" s="288">
        <v>300000000</v>
      </c>
      <c r="J152" s="288">
        <v>307401555.14989042</v>
      </c>
      <c r="K152" s="289">
        <v>46027</v>
      </c>
      <c r="L152" s="216"/>
      <c r="M152" s="39"/>
      <c r="N152" s="39"/>
    </row>
    <row r="153" spans="2:14">
      <c r="B153" s="39"/>
      <c r="C153" s="26" t="s">
        <v>405</v>
      </c>
      <c r="D153" s="457" t="s">
        <v>406</v>
      </c>
      <c r="E153" s="458"/>
      <c r="F153" s="20" t="s">
        <v>415</v>
      </c>
      <c r="G153" s="288">
        <v>28459123</v>
      </c>
      <c r="H153" s="288">
        <v>28573739.194000002</v>
      </c>
      <c r="I153" s="288">
        <v>28000000</v>
      </c>
      <c r="J153" s="288">
        <v>28573739.194000002</v>
      </c>
      <c r="K153" s="289">
        <v>46027</v>
      </c>
      <c r="L153" s="216"/>
      <c r="M153" s="39"/>
      <c r="N153" s="39"/>
    </row>
    <row r="154" spans="2:14">
      <c r="B154" s="39"/>
      <c r="C154" s="26" t="s">
        <v>416</v>
      </c>
      <c r="D154" s="457" t="s">
        <v>406</v>
      </c>
      <c r="E154" s="458"/>
      <c r="F154" s="20" t="s">
        <v>417</v>
      </c>
      <c r="G154" s="288">
        <v>251837329</v>
      </c>
      <c r="H154" s="288">
        <v>252851577.9688493</v>
      </c>
      <c r="I154" s="288">
        <v>250000000</v>
      </c>
      <c r="J154" s="288">
        <v>252851577.9688493</v>
      </c>
      <c r="K154" s="289">
        <v>46027</v>
      </c>
      <c r="L154" s="216"/>
      <c r="M154" s="39"/>
      <c r="N154" s="39"/>
    </row>
    <row r="155" spans="2:14">
      <c r="B155" s="39"/>
      <c r="C155" s="26" t="s">
        <v>418</v>
      </c>
      <c r="D155" s="457" t="s">
        <v>406</v>
      </c>
      <c r="E155" s="458"/>
      <c r="F155" s="20" t="s">
        <v>419</v>
      </c>
      <c r="G155" s="288">
        <v>356931438</v>
      </c>
      <c r="H155" s="288">
        <v>358368942.69550681</v>
      </c>
      <c r="I155" s="288">
        <v>350000000</v>
      </c>
      <c r="J155" s="288">
        <v>358368942.69550681</v>
      </c>
      <c r="K155" s="289">
        <v>46027</v>
      </c>
      <c r="L155" s="216"/>
      <c r="M155" s="39"/>
      <c r="N155" s="39"/>
    </row>
    <row r="156" spans="2:14">
      <c r="B156" s="39"/>
      <c r="C156" s="26" t="s">
        <v>420</v>
      </c>
      <c r="D156" s="457" t="s">
        <v>421</v>
      </c>
      <c r="E156" s="458"/>
      <c r="F156" s="20" t="s">
        <v>422</v>
      </c>
      <c r="G156" s="288">
        <v>253561644</v>
      </c>
      <c r="H156" s="288">
        <v>254693987.78005481</v>
      </c>
      <c r="I156" s="288">
        <v>250000000</v>
      </c>
      <c r="J156" s="288">
        <v>254693987.78005481</v>
      </c>
      <c r="K156" s="289">
        <v>46027</v>
      </c>
      <c r="L156" s="216"/>
      <c r="M156" s="39"/>
      <c r="N156" s="39"/>
    </row>
    <row r="157" spans="2:14">
      <c r="B157" s="39"/>
      <c r="C157" s="26" t="s">
        <v>405</v>
      </c>
      <c r="D157" s="457" t="s">
        <v>406</v>
      </c>
      <c r="E157" s="458"/>
      <c r="F157" s="20" t="s">
        <v>415</v>
      </c>
      <c r="G157" s="288">
        <v>27470836</v>
      </c>
      <c r="H157" s="288">
        <v>27560398.45161644</v>
      </c>
      <c r="I157" s="288">
        <v>27000000</v>
      </c>
      <c r="J157" s="288">
        <v>27560398.45161644</v>
      </c>
      <c r="K157" s="289">
        <v>46031</v>
      </c>
      <c r="L157" s="216"/>
      <c r="M157" s="39"/>
      <c r="N157" s="39"/>
    </row>
    <row r="158" spans="2:14">
      <c r="B158" s="39"/>
      <c r="C158" s="26" t="s">
        <v>423</v>
      </c>
      <c r="D158" s="457" t="s">
        <v>424</v>
      </c>
      <c r="E158" s="458"/>
      <c r="F158" s="20" t="s">
        <v>425</v>
      </c>
      <c r="G158" s="288">
        <v>37000000</v>
      </c>
      <c r="H158" s="288">
        <v>37120630.1369863</v>
      </c>
      <c r="I158" s="288">
        <v>37000000</v>
      </c>
      <c r="J158" s="288">
        <v>37120630.1369863</v>
      </c>
      <c r="K158" s="289">
        <v>46031</v>
      </c>
      <c r="L158" s="216"/>
      <c r="M158" s="39"/>
      <c r="N158" s="39"/>
    </row>
    <row r="159" spans="2:14">
      <c r="B159" s="39"/>
      <c r="C159" s="26" t="s">
        <v>426</v>
      </c>
      <c r="D159" s="457" t="s">
        <v>421</v>
      </c>
      <c r="E159" s="458"/>
      <c r="F159" s="20" t="s">
        <v>427</v>
      </c>
      <c r="G159" s="288">
        <v>5148356</v>
      </c>
      <c r="H159" s="288">
        <v>5164153.6951232878</v>
      </c>
      <c r="I159" s="288">
        <v>5000000</v>
      </c>
      <c r="J159" s="288">
        <v>5164153.6951232878</v>
      </c>
      <c r="K159" s="289">
        <v>46030</v>
      </c>
      <c r="L159" s="216"/>
      <c r="M159" s="39"/>
      <c r="N159" s="39"/>
    </row>
    <row r="160" spans="2:14">
      <c r="B160" s="39"/>
      <c r="C160" s="26" t="s">
        <v>428</v>
      </c>
      <c r="D160" s="457" t="s">
        <v>429</v>
      </c>
      <c r="E160" s="458"/>
      <c r="F160" s="20" t="s">
        <v>430</v>
      </c>
      <c r="G160" s="288">
        <v>32447123</v>
      </c>
      <c r="H160" s="288">
        <v>32546686.774684932</v>
      </c>
      <c r="I160" s="288">
        <v>32000000</v>
      </c>
      <c r="J160" s="288">
        <v>32546686.774684932</v>
      </c>
      <c r="K160" s="289">
        <v>46030</v>
      </c>
      <c r="L160" s="216"/>
      <c r="M160" s="39"/>
      <c r="N160" s="39"/>
    </row>
    <row r="161" spans="2:14">
      <c r="B161" s="39"/>
      <c r="C161" s="26" t="s">
        <v>413</v>
      </c>
      <c r="D161" s="457" t="s">
        <v>406</v>
      </c>
      <c r="E161" s="458"/>
      <c r="F161" s="20" t="s">
        <v>414</v>
      </c>
      <c r="G161" s="288">
        <v>46007260</v>
      </c>
      <c r="H161" s="288">
        <v>46148432.962191783</v>
      </c>
      <c r="I161" s="288">
        <v>45000000</v>
      </c>
      <c r="J161" s="288">
        <v>46148432.962191783</v>
      </c>
      <c r="K161" s="289">
        <v>46030</v>
      </c>
      <c r="L161" s="216"/>
      <c r="M161" s="39"/>
      <c r="N161" s="39"/>
    </row>
    <row r="162" spans="2:14">
      <c r="B162" s="39"/>
      <c r="C162" s="26" t="s">
        <v>431</v>
      </c>
      <c r="D162" s="457" t="s">
        <v>406</v>
      </c>
      <c r="E162" s="458"/>
      <c r="F162" s="20" t="s">
        <v>432</v>
      </c>
      <c r="G162" s="288">
        <v>15020137</v>
      </c>
      <c r="H162" s="288">
        <v>15057584.464849316</v>
      </c>
      <c r="I162" s="288">
        <v>15000000</v>
      </c>
      <c r="J162" s="288">
        <v>15057584.464849316</v>
      </c>
      <c r="K162" s="289">
        <v>46027</v>
      </c>
      <c r="L162" s="216"/>
      <c r="M162" s="39"/>
      <c r="N162" s="39"/>
    </row>
    <row r="163" spans="2:14">
      <c r="B163" s="39"/>
      <c r="C163" s="26" t="s">
        <v>428</v>
      </c>
      <c r="D163" s="457" t="s">
        <v>429</v>
      </c>
      <c r="E163" s="458"/>
      <c r="F163" s="20" t="s">
        <v>433</v>
      </c>
      <c r="G163" s="288">
        <v>17115507</v>
      </c>
      <c r="H163" s="288">
        <v>17158178.537999999</v>
      </c>
      <c r="I163" s="288">
        <v>17000000</v>
      </c>
      <c r="J163" s="288">
        <v>17158178.537999999</v>
      </c>
      <c r="K163" s="289">
        <v>46027</v>
      </c>
      <c r="L163" s="216"/>
      <c r="M163" s="39"/>
      <c r="N163" s="39"/>
    </row>
    <row r="164" spans="2:14">
      <c r="B164" s="39"/>
      <c r="C164" s="26" t="s">
        <v>434</v>
      </c>
      <c r="D164" s="457" t="s">
        <v>406</v>
      </c>
      <c r="E164" s="458"/>
      <c r="F164" s="20" t="s">
        <v>435</v>
      </c>
      <c r="G164" s="288">
        <v>94704575</v>
      </c>
      <c r="H164" s="288">
        <v>94940687.776027396</v>
      </c>
      <c r="I164" s="288">
        <v>93000000</v>
      </c>
      <c r="J164" s="288">
        <v>94940687.776027396</v>
      </c>
      <c r="K164" s="289">
        <v>46027</v>
      </c>
      <c r="L164" s="216"/>
      <c r="M164" s="39"/>
      <c r="N164" s="39"/>
    </row>
    <row r="165" spans="2:14">
      <c r="B165" s="39"/>
      <c r="C165" s="26" t="s">
        <v>426</v>
      </c>
      <c r="D165" s="457" t="s">
        <v>421</v>
      </c>
      <c r="E165" s="458"/>
      <c r="F165" s="20" t="s">
        <v>436</v>
      </c>
      <c r="G165" s="288">
        <v>1029831507.0000001</v>
      </c>
      <c r="H165" s="288">
        <v>1032342603.0033699</v>
      </c>
      <c r="I165" s="288">
        <v>1000000000</v>
      </c>
      <c r="J165" s="288">
        <v>1032342603.0033699</v>
      </c>
      <c r="K165" s="289">
        <v>46027</v>
      </c>
      <c r="L165" s="216"/>
      <c r="M165" s="39"/>
      <c r="N165" s="39"/>
    </row>
    <row r="166" spans="2:14">
      <c r="B166" s="39"/>
      <c r="C166" s="26" t="s">
        <v>434</v>
      </c>
      <c r="D166" s="457" t="s">
        <v>406</v>
      </c>
      <c r="E166" s="458"/>
      <c r="F166" s="20" t="s">
        <v>437</v>
      </c>
      <c r="G166" s="288">
        <v>10191123</v>
      </c>
      <c r="H166" s="288">
        <v>10208713.15750685</v>
      </c>
      <c r="I166" s="288">
        <v>10000000</v>
      </c>
      <c r="J166" s="288">
        <v>10208713.15750685</v>
      </c>
      <c r="K166" s="289">
        <v>46035</v>
      </c>
      <c r="L166" s="216"/>
      <c r="M166" s="39"/>
      <c r="N166" s="39"/>
    </row>
    <row r="167" spans="2:14">
      <c r="B167" s="39"/>
      <c r="C167" s="26" t="s">
        <v>434</v>
      </c>
      <c r="D167" s="457" t="s">
        <v>406</v>
      </c>
      <c r="E167" s="458"/>
      <c r="F167" s="20" t="s">
        <v>438</v>
      </c>
      <c r="G167" s="288">
        <v>27399822</v>
      </c>
      <c r="H167" s="288">
        <v>27447114.843452055</v>
      </c>
      <c r="I167" s="288">
        <v>27000000</v>
      </c>
      <c r="J167" s="288">
        <v>27447114.843452055</v>
      </c>
      <c r="K167" s="289">
        <v>46035</v>
      </c>
      <c r="L167" s="216"/>
      <c r="M167" s="39"/>
      <c r="N167" s="39"/>
    </row>
    <row r="168" spans="2:14">
      <c r="B168" s="39"/>
      <c r="C168" s="26" t="s">
        <v>413</v>
      </c>
      <c r="D168" s="457" t="s">
        <v>406</v>
      </c>
      <c r="E168" s="458"/>
      <c r="F168" s="20" t="s">
        <v>414</v>
      </c>
      <c r="G168" s="288">
        <v>45000000</v>
      </c>
      <c r="H168" s="288">
        <v>45077671.232876711</v>
      </c>
      <c r="I168" s="288">
        <v>45000000</v>
      </c>
      <c r="J168" s="288">
        <v>45077671.232876711</v>
      </c>
      <c r="K168" s="289">
        <v>46035</v>
      </c>
      <c r="L168" s="216"/>
      <c r="M168" s="39"/>
      <c r="N168" s="39"/>
    </row>
    <row r="169" spans="2:14">
      <c r="B169" s="39"/>
      <c r="C169" s="26" t="s">
        <v>439</v>
      </c>
      <c r="D169" s="457" t="s">
        <v>429</v>
      </c>
      <c r="E169" s="458"/>
      <c r="F169" s="20" t="s">
        <v>440</v>
      </c>
      <c r="G169" s="288">
        <v>2021795</v>
      </c>
      <c r="H169" s="288">
        <v>2026281.723150685</v>
      </c>
      <c r="I169" s="288">
        <v>2000000</v>
      </c>
      <c r="J169" s="288">
        <v>2026281.723150685</v>
      </c>
      <c r="K169" s="289">
        <v>46035</v>
      </c>
      <c r="L169" s="216"/>
      <c r="M169" s="39"/>
      <c r="N169" s="39"/>
    </row>
    <row r="170" spans="2:14">
      <c r="B170" s="39"/>
      <c r="C170" s="26" t="s">
        <v>428</v>
      </c>
      <c r="D170" s="457" t="s">
        <v>409</v>
      </c>
      <c r="E170" s="458"/>
      <c r="F170" s="20" t="s">
        <v>441</v>
      </c>
      <c r="G170" s="334">
        <v>20000</v>
      </c>
      <c r="H170" s="288">
        <v>132162763.1780822</v>
      </c>
      <c r="I170" s="334">
        <v>20000</v>
      </c>
      <c r="J170" s="288">
        <v>132162763.1780822</v>
      </c>
      <c r="K170" s="289">
        <v>46083</v>
      </c>
      <c r="L170" s="216"/>
      <c r="M170" s="39"/>
      <c r="N170" s="39"/>
    </row>
    <row r="171" spans="2:14">
      <c r="B171" s="39"/>
      <c r="C171" s="26" t="s">
        <v>428</v>
      </c>
      <c r="D171" s="457" t="s">
        <v>409</v>
      </c>
      <c r="E171" s="458"/>
      <c r="F171" s="20" t="s">
        <v>442</v>
      </c>
      <c r="G171" s="334">
        <v>20000</v>
      </c>
      <c r="H171" s="288">
        <v>132162763.1780822</v>
      </c>
      <c r="I171" s="334">
        <v>20000</v>
      </c>
      <c r="J171" s="288">
        <v>132162763.1780822</v>
      </c>
      <c r="K171" s="289">
        <v>46083</v>
      </c>
      <c r="L171" s="216"/>
      <c r="M171" s="39"/>
      <c r="N171" s="39"/>
    </row>
    <row r="172" spans="2:14">
      <c r="B172" s="39"/>
      <c r="C172" s="26" t="s">
        <v>426</v>
      </c>
      <c r="D172" s="457" t="s">
        <v>409</v>
      </c>
      <c r="E172" s="458"/>
      <c r="F172" s="20" t="s">
        <v>443</v>
      </c>
      <c r="G172" s="334">
        <v>25000</v>
      </c>
      <c r="H172" s="288">
        <v>165203453.97260273</v>
      </c>
      <c r="I172" s="334">
        <v>25000</v>
      </c>
      <c r="J172" s="288">
        <v>165203453.97260273</v>
      </c>
      <c r="K172" s="289">
        <v>46083</v>
      </c>
      <c r="L172" s="216"/>
      <c r="M172" s="39"/>
      <c r="N172" s="39"/>
    </row>
    <row r="173" spans="2:14">
      <c r="B173" s="39"/>
      <c r="C173" s="26" t="s">
        <v>426</v>
      </c>
      <c r="D173" s="457" t="s">
        <v>409</v>
      </c>
      <c r="E173" s="458"/>
      <c r="F173" s="20" t="s">
        <v>444</v>
      </c>
      <c r="G173" s="334">
        <v>25000</v>
      </c>
      <c r="H173" s="288">
        <v>165203453.97260273</v>
      </c>
      <c r="I173" s="334">
        <v>25000</v>
      </c>
      <c r="J173" s="288">
        <v>165203453.97260273</v>
      </c>
      <c r="K173" s="289">
        <v>46083</v>
      </c>
      <c r="L173" s="216"/>
      <c r="M173" s="299"/>
      <c r="N173" s="39"/>
    </row>
    <row r="174" spans="2:14">
      <c r="B174" s="39"/>
      <c r="C174" s="26" t="s">
        <v>426</v>
      </c>
      <c r="D174" s="457" t="s">
        <v>409</v>
      </c>
      <c r="E174" s="458"/>
      <c r="F174" s="20" t="s">
        <v>445</v>
      </c>
      <c r="G174" s="334">
        <v>25000</v>
      </c>
      <c r="H174" s="288">
        <v>165203453.97260273</v>
      </c>
      <c r="I174" s="334">
        <v>25000</v>
      </c>
      <c r="J174" s="288">
        <v>165203453.97260273</v>
      </c>
      <c r="K174" s="289">
        <v>46083</v>
      </c>
      <c r="L174" s="216"/>
      <c r="M174" s="299"/>
      <c r="N174" s="39"/>
    </row>
    <row r="175" spans="2:14">
      <c r="B175" s="39"/>
      <c r="C175" s="26" t="s">
        <v>426</v>
      </c>
      <c r="D175" s="457" t="s">
        <v>409</v>
      </c>
      <c r="E175" s="458"/>
      <c r="F175" s="20" t="s">
        <v>446</v>
      </c>
      <c r="G175" s="334">
        <v>25000</v>
      </c>
      <c r="H175" s="288">
        <v>165203453.97260273</v>
      </c>
      <c r="I175" s="334">
        <v>25000</v>
      </c>
      <c r="J175" s="288">
        <v>165203453.97260273</v>
      </c>
      <c r="K175" s="289">
        <v>46083</v>
      </c>
      <c r="L175" s="216"/>
      <c r="M175" s="299"/>
      <c r="N175" s="39"/>
    </row>
    <row r="176" spans="2:14">
      <c r="B176" s="39"/>
      <c r="C176" s="26" t="s">
        <v>426</v>
      </c>
      <c r="D176" s="457" t="s">
        <v>409</v>
      </c>
      <c r="E176" s="458"/>
      <c r="F176" s="20" t="s">
        <v>447</v>
      </c>
      <c r="G176" s="334">
        <v>100000</v>
      </c>
      <c r="H176" s="288">
        <v>659878803.97534251</v>
      </c>
      <c r="I176" s="334">
        <v>100000</v>
      </c>
      <c r="J176" s="288">
        <v>659878803.97534251</v>
      </c>
      <c r="K176" s="289">
        <v>46037</v>
      </c>
      <c r="L176" s="216"/>
      <c r="M176" s="39"/>
      <c r="N176" s="39"/>
    </row>
    <row r="177" spans="2:14">
      <c r="B177" s="39"/>
      <c r="C177" s="26" t="s">
        <v>428</v>
      </c>
      <c r="D177" s="457" t="s">
        <v>421</v>
      </c>
      <c r="E177" s="458"/>
      <c r="F177" s="20" t="s">
        <v>448</v>
      </c>
      <c r="G177" s="334">
        <v>40136.99</v>
      </c>
      <c r="H177" s="288">
        <v>264679054.6968832</v>
      </c>
      <c r="I177" s="334">
        <v>40000</v>
      </c>
      <c r="J177" s="288">
        <v>264679054.6968832</v>
      </c>
      <c r="K177" s="289">
        <v>46031</v>
      </c>
      <c r="L177" s="216"/>
      <c r="M177" s="39"/>
      <c r="N177" s="39"/>
    </row>
    <row r="178" spans="2:14">
      <c r="B178" s="39"/>
      <c r="C178" s="26" t="s">
        <v>428</v>
      </c>
      <c r="D178" s="457" t="s">
        <v>409</v>
      </c>
      <c r="E178" s="458"/>
      <c r="F178" s="20" t="s">
        <v>449</v>
      </c>
      <c r="G178" s="334">
        <v>20000</v>
      </c>
      <c r="H178" s="288">
        <v>131878656.47479452</v>
      </c>
      <c r="I178" s="334">
        <v>20000</v>
      </c>
      <c r="J178" s="288">
        <v>131878656.47479452</v>
      </c>
      <c r="K178" s="289">
        <v>46071</v>
      </c>
      <c r="L178" s="216"/>
      <c r="M178" s="299"/>
      <c r="N178" s="39"/>
    </row>
    <row r="179" spans="2:14">
      <c r="B179" s="39"/>
      <c r="C179" s="26" t="s">
        <v>428</v>
      </c>
      <c r="D179" s="457" t="s">
        <v>409</v>
      </c>
      <c r="E179" s="458"/>
      <c r="F179" s="20" t="s">
        <v>450</v>
      </c>
      <c r="G179" s="334">
        <v>20000</v>
      </c>
      <c r="H179" s="288">
        <v>131878656.47479452</v>
      </c>
      <c r="I179" s="334">
        <v>20000</v>
      </c>
      <c r="J179" s="288">
        <v>131878656.47479452</v>
      </c>
      <c r="K179" s="289">
        <v>46071</v>
      </c>
      <c r="L179" s="216"/>
      <c r="M179" s="299"/>
      <c r="N179" s="39"/>
    </row>
    <row r="180" spans="2:14">
      <c r="B180" s="39"/>
      <c r="C180" s="26" t="s">
        <v>428</v>
      </c>
      <c r="D180" s="457" t="s">
        <v>409</v>
      </c>
      <c r="E180" s="458"/>
      <c r="F180" s="20" t="s">
        <v>451</v>
      </c>
      <c r="G180" s="334">
        <v>20000</v>
      </c>
      <c r="H180" s="288">
        <v>131871630.37369865</v>
      </c>
      <c r="I180" s="334">
        <v>20000</v>
      </c>
      <c r="J180" s="288">
        <v>131871630.37369865</v>
      </c>
      <c r="K180" s="289">
        <v>46037</v>
      </c>
      <c r="L180" s="216"/>
      <c r="M180" s="299"/>
      <c r="N180" s="39"/>
    </row>
    <row r="181" spans="2:14">
      <c r="B181" s="39"/>
      <c r="C181" s="26" t="s">
        <v>420</v>
      </c>
      <c r="D181" s="457" t="s">
        <v>429</v>
      </c>
      <c r="E181" s="458"/>
      <c r="F181" s="20" t="s">
        <v>452</v>
      </c>
      <c r="G181" s="334">
        <v>10163.01</v>
      </c>
      <c r="H181" s="288">
        <v>66982804.748616569</v>
      </c>
      <c r="I181" s="334">
        <v>10000</v>
      </c>
      <c r="J181" s="288">
        <v>66982804.748616569</v>
      </c>
      <c r="K181" s="289">
        <v>46030</v>
      </c>
      <c r="L181" s="216"/>
      <c r="M181" s="39"/>
      <c r="N181" s="39"/>
    </row>
    <row r="182" spans="2:14">
      <c r="B182" s="39"/>
      <c r="C182" s="26" t="s">
        <v>420</v>
      </c>
      <c r="D182" s="457" t="s">
        <v>409</v>
      </c>
      <c r="E182" s="458"/>
      <c r="F182" s="20" t="s">
        <v>453</v>
      </c>
      <c r="G182" s="334">
        <v>55000</v>
      </c>
      <c r="H182" s="288">
        <v>362488445.86191779</v>
      </c>
      <c r="I182" s="334">
        <v>55000</v>
      </c>
      <c r="J182" s="288">
        <v>362488445.86191779</v>
      </c>
      <c r="K182" s="289">
        <v>46101</v>
      </c>
      <c r="L182" s="216"/>
      <c r="M182" s="39"/>
      <c r="N182" s="39"/>
    </row>
    <row r="183" spans="2:14">
      <c r="B183" s="39"/>
      <c r="C183" s="26" t="s">
        <v>454</v>
      </c>
      <c r="D183" s="457" t="s">
        <v>421</v>
      </c>
      <c r="E183" s="458"/>
      <c r="F183" s="20" t="s">
        <v>455</v>
      </c>
      <c r="G183" s="334">
        <v>2030.63</v>
      </c>
      <c r="H183" s="288">
        <v>13379942.079483638</v>
      </c>
      <c r="I183" s="334">
        <v>2000</v>
      </c>
      <c r="J183" s="288">
        <v>13379942.079483638</v>
      </c>
      <c r="K183" s="289">
        <v>46027</v>
      </c>
      <c r="L183" s="216"/>
      <c r="M183" s="299"/>
      <c r="N183" s="39"/>
    </row>
    <row r="184" spans="2:14">
      <c r="B184" s="39"/>
      <c r="C184" s="26" t="s">
        <v>456</v>
      </c>
      <c r="D184" s="457" t="s">
        <v>421</v>
      </c>
      <c r="E184" s="458"/>
      <c r="F184" s="20" t="s">
        <v>457</v>
      </c>
      <c r="G184" s="334">
        <v>5036.25</v>
      </c>
      <c r="H184" s="288">
        <v>33167547.545237053</v>
      </c>
      <c r="I184" s="334">
        <v>5000</v>
      </c>
      <c r="J184" s="288">
        <v>33167547.545237053</v>
      </c>
      <c r="K184" s="289">
        <v>46035</v>
      </c>
      <c r="L184" s="216"/>
      <c r="M184" s="299"/>
      <c r="N184" s="39"/>
    </row>
    <row r="185" spans="2:14">
      <c r="B185" s="39"/>
      <c r="C185" s="26" t="s">
        <v>439</v>
      </c>
      <c r="D185" s="457" t="s">
        <v>429</v>
      </c>
      <c r="E185" s="458"/>
      <c r="F185" s="20" t="s">
        <v>458</v>
      </c>
      <c r="G185" s="334">
        <v>8039.95</v>
      </c>
      <c r="H185" s="288">
        <v>52951427.4609375</v>
      </c>
      <c r="I185" s="334">
        <v>8000</v>
      </c>
      <c r="J185" s="288">
        <v>52951427.4609375</v>
      </c>
      <c r="K185" s="289">
        <v>46035</v>
      </c>
      <c r="L185" s="216"/>
      <c r="M185" s="299"/>
      <c r="N185" s="39"/>
    </row>
    <row r="186" spans="2:14">
      <c r="B186" s="39"/>
      <c r="C186" s="215" t="s">
        <v>459</v>
      </c>
      <c r="D186" s="457"/>
      <c r="E186" s="458"/>
      <c r="F186" s="290"/>
      <c r="G186" s="291">
        <v>3490188529.8299999</v>
      </c>
      <c r="H186" s="291">
        <v>6280676021.4464169</v>
      </c>
      <c r="I186" s="291">
        <v>3433420000</v>
      </c>
      <c r="J186" s="291">
        <v>6280676021.4464169</v>
      </c>
      <c r="K186" s="289"/>
      <c r="L186" s="216"/>
      <c r="M186" s="39"/>
      <c r="N186" s="39"/>
    </row>
    <row r="187" spans="2:14">
      <c r="B187" s="39"/>
      <c r="C187" s="215" t="s">
        <v>460</v>
      </c>
      <c r="D187" s="457"/>
      <c r="E187" s="458"/>
      <c r="F187" s="290"/>
      <c r="G187" s="364">
        <v>0</v>
      </c>
      <c r="H187" s="364">
        <v>0</v>
      </c>
      <c r="I187" s="364">
        <v>0</v>
      </c>
      <c r="J187" s="364">
        <v>0</v>
      </c>
      <c r="K187" s="289"/>
      <c r="L187" s="39"/>
      <c r="M187" s="39"/>
      <c r="N187" s="39"/>
    </row>
    <row r="188" spans="2:14">
      <c r="B188" s="39"/>
      <c r="C188" s="39"/>
      <c r="D188" s="39"/>
      <c r="E188" s="205"/>
      <c r="F188" s="208"/>
      <c r="G188" s="208"/>
      <c r="H188" s="208"/>
      <c r="I188" s="39"/>
      <c r="J188" s="184"/>
      <c r="K188" s="39"/>
      <c r="L188" s="39"/>
      <c r="M188" s="39"/>
      <c r="N188" s="39"/>
    </row>
    <row r="189" spans="2:14">
      <c r="B189" s="39"/>
      <c r="C189" s="39"/>
      <c r="D189" s="39"/>
      <c r="E189" s="205"/>
      <c r="F189" s="208"/>
      <c r="G189" s="208"/>
      <c r="H189" s="208"/>
      <c r="I189" s="39"/>
      <c r="J189" s="184"/>
      <c r="K189" s="39"/>
      <c r="L189" s="39"/>
      <c r="M189" s="39"/>
      <c r="N189" s="39"/>
    </row>
    <row r="190" spans="2:14">
      <c r="B190" s="39"/>
      <c r="C190" s="183" t="s">
        <v>461</v>
      </c>
      <c r="D190" s="39"/>
      <c r="E190" s="205"/>
      <c r="F190" s="208"/>
      <c r="G190" s="208"/>
      <c r="H190" s="208"/>
      <c r="I190" s="39"/>
      <c r="J190" s="184"/>
      <c r="K190" s="39"/>
      <c r="L190" s="39"/>
      <c r="M190" s="39"/>
      <c r="N190" s="39"/>
    </row>
    <row r="191" spans="2:14">
      <c r="B191" s="39"/>
      <c r="C191" s="183"/>
      <c r="D191" s="39"/>
      <c r="E191" s="205"/>
      <c r="F191" s="208"/>
      <c r="G191" s="208"/>
      <c r="H191" s="208"/>
      <c r="I191" s="39"/>
      <c r="J191" s="184"/>
      <c r="K191" s="39"/>
      <c r="L191" s="39"/>
      <c r="M191" s="39"/>
      <c r="N191" s="39"/>
    </row>
    <row r="192" spans="2:14">
      <c r="B192" s="39"/>
      <c r="C192" s="183" t="s">
        <v>462</v>
      </c>
      <c r="D192" s="39"/>
      <c r="E192" s="205"/>
      <c r="F192" s="208"/>
      <c r="G192" s="208"/>
      <c r="H192" s="208"/>
      <c r="I192" s="39"/>
      <c r="J192" s="184"/>
      <c r="K192" s="39"/>
      <c r="L192" s="39"/>
      <c r="M192" s="39"/>
      <c r="N192" s="39"/>
    </row>
    <row r="193" spans="2:14">
      <c r="B193" s="39"/>
      <c r="C193" s="183"/>
      <c r="D193" s="39"/>
      <c r="E193" s="39"/>
      <c r="F193" s="39"/>
      <c r="G193" s="39"/>
      <c r="H193" s="39"/>
      <c r="I193" s="39"/>
      <c r="J193" s="184"/>
      <c r="K193" s="39"/>
      <c r="L193" s="39"/>
      <c r="M193" s="39"/>
      <c r="N193" s="39"/>
    </row>
    <row r="194" spans="2:14">
      <c r="B194" s="39"/>
      <c r="C194" s="39" t="s">
        <v>389</v>
      </c>
      <c r="D194" s="39"/>
      <c r="E194" s="205"/>
      <c r="F194" s="208"/>
      <c r="G194" s="208"/>
      <c r="H194" s="208"/>
      <c r="I194" s="39"/>
      <c r="J194" s="184"/>
      <c r="K194" s="39"/>
      <c r="L194" s="39"/>
      <c r="M194" s="39"/>
      <c r="N194" s="39"/>
    </row>
    <row r="195" spans="2:14">
      <c r="B195" s="39"/>
      <c r="C195" s="183"/>
      <c r="D195" s="39"/>
      <c r="E195" s="205"/>
      <c r="F195" s="208"/>
      <c r="G195" s="208"/>
      <c r="H195" s="208"/>
      <c r="I195" s="39"/>
      <c r="J195" s="184"/>
      <c r="K195" s="39"/>
      <c r="L195" s="39"/>
      <c r="M195" s="39"/>
      <c r="N195" s="39"/>
    </row>
    <row r="196" spans="2:14">
      <c r="B196" s="39"/>
      <c r="C196" s="459" t="s">
        <v>463</v>
      </c>
      <c r="D196" s="214" t="s">
        <v>464</v>
      </c>
      <c r="E196" s="214" t="s">
        <v>465</v>
      </c>
      <c r="F196" s="217"/>
      <c r="G196" s="217"/>
      <c r="H196" s="217"/>
      <c r="I196" s="217"/>
      <c r="J196" s="184"/>
      <c r="K196" s="39"/>
      <c r="L196" s="39"/>
      <c r="M196" s="39"/>
      <c r="N196" s="39"/>
    </row>
    <row r="197" spans="2:14">
      <c r="B197" s="39"/>
      <c r="C197" s="460"/>
      <c r="D197" s="218" t="s">
        <v>466</v>
      </c>
      <c r="E197" s="218" t="s">
        <v>466</v>
      </c>
      <c r="F197" s="217"/>
      <c r="G197" s="217"/>
      <c r="H197" s="217"/>
      <c r="I197" s="217"/>
      <c r="J197" s="184"/>
      <c r="K197" s="39"/>
      <c r="L197" s="39"/>
      <c r="M197" s="39"/>
      <c r="N197" s="39"/>
    </row>
    <row r="198" spans="2:14">
      <c r="B198" s="244">
        <v>130101590010199</v>
      </c>
      <c r="C198" s="26" t="s">
        <v>467</v>
      </c>
      <c r="D198" s="211">
        <v>219209190</v>
      </c>
      <c r="E198" s="264">
        <v>0</v>
      </c>
      <c r="F198" s="217"/>
      <c r="G198" s="217"/>
      <c r="H198" s="217"/>
      <c r="I198" s="217"/>
      <c r="J198" s="184"/>
      <c r="K198" s="39"/>
      <c r="L198" s="39"/>
      <c r="M198" s="39"/>
      <c r="N198" s="39"/>
    </row>
    <row r="199" spans="2:14">
      <c r="B199" s="244">
        <v>130101590010101</v>
      </c>
      <c r="C199" s="26" t="s">
        <v>468</v>
      </c>
      <c r="D199" s="211">
        <v>492884513</v>
      </c>
      <c r="E199" s="264">
        <v>0</v>
      </c>
      <c r="F199" s="217"/>
      <c r="G199" s="217"/>
      <c r="H199" s="217"/>
      <c r="I199" s="217"/>
      <c r="J199" s="184"/>
      <c r="K199" s="39"/>
      <c r="L199" s="39"/>
      <c r="M199" s="39"/>
      <c r="N199" s="39"/>
    </row>
    <row r="200" spans="2:14">
      <c r="B200" s="244">
        <v>130101590010101</v>
      </c>
      <c r="C200" s="26" t="s">
        <v>469</v>
      </c>
      <c r="D200" s="211">
        <v>661319</v>
      </c>
      <c r="E200" s="264">
        <v>0</v>
      </c>
      <c r="F200" s="217"/>
      <c r="G200" s="217"/>
      <c r="H200" s="217"/>
      <c r="I200" s="217"/>
      <c r="J200" s="184"/>
      <c r="K200" s="39"/>
      <c r="L200" s="39"/>
      <c r="M200" s="39"/>
      <c r="N200" s="39"/>
    </row>
    <row r="201" spans="2:14">
      <c r="B201" s="244">
        <v>130101770070199</v>
      </c>
      <c r="C201" s="26" t="s">
        <v>470</v>
      </c>
      <c r="D201" s="211">
        <v>3000000</v>
      </c>
      <c r="E201" s="264">
        <v>0</v>
      </c>
      <c r="F201" s="217"/>
      <c r="G201" s="217"/>
      <c r="H201" s="217"/>
      <c r="I201" s="217"/>
      <c r="J201" s="184"/>
      <c r="K201" s="39"/>
      <c r="L201" s="39"/>
      <c r="M201" s="39"/>
      <c r="N201" s="39"/>
    </row>
    <row r="202" spans="2:14">
      <c r="B202" s="244">
        <v>130101770070199</v>
      </c>
      <c r="C202" s="26" t="s">
        <v>471</v>
      </c>
      <c r="D202" s="211">
        <v>1000000</v>
      </c>
      <c r="E202" s="264">
        <v>0</v>
      </c>
      <c r="F202" s="217"/>
      <c r="G202" s="217"/>
      <c r="H202" s="217"/>
      <c r="I202" s="217"/>
      <c r="J202" s="184"/>
      <c r="K202" s="39"/>
      <c r="L202" s="39"/>
      <c r="M202" s="39"/>
      <c r="N202" s="39"/>
    </row>
    <row r="203" spans="2:14">
      <c r="B203" s="244">
        <v>130101770070199</v>
      </c>
      <c r="C203" s="26" t="s">
        <v>472</v>
      </c>
      <c r="D203" s="211">
        <v>26331523</v>
      </c>
      <c r="E203" s="264">
        <v>0</v>
      </c>
      <c r="F203" s="217"/>
      <c r="G203" s="217"/>
      <c r="H203" s="217"/>
      <c r="I203" s="217"/>
      <c r="J203" s="184"/>
      <c r="K203" s="39"/>
      <c r="L203" s="39"/>
      <c r="M203" s="39"/>
      <c r="N203" s="39"/>
    </row>
    <row r="204" spans="2:14">
      <c r="B204" s="244">
        <v>130101770070199</v>
      </c>
      <c r="C204" s="26" t="s">
        <v>473</v>
      </c>
      <c r="D204" s="211">
        <v>3107681</v>
      </c>
      <c r="E204" s="264">
        <v>0</v>
      </c>
      <c r="F204" s="217"/>
      <c r="G204" s="217"/>
      <c r="H204" s="217"/>
      <c r="I204" s="217"/>
      <c r="J204" s="184"/>
      <c r="K204" s="39"/>
      <c r="L204" s="39"/>
      <c r="M204" s="39"/>
      <c r="N204" s="39"/>
    </row>
    <row r="205" spans="2:14">
      <c r="B205" s="244">
        <v>130101770070199</v>
      </c>
      <c r="C205" s="26" t="s">
        <v>474</v>
      </c>
      <c r="D205" s="211">
        <v>70432007</v>
      </c>
      <c r="E205" s="264">
        <v>0</v>
      </c>
      <c r="F205" s="217"/>
      <c r="G205" s="217"/>
      <c r="H205" s="217"/>
      <c r="I205" s="217"/>
      <c r="J205" s="184"/>
      <c r="K205" s="39"/>
      <c r="L205" s="39"/>
      <c r="M205" s="39"/>
      <c r="N205" s="39"/>
    </row>
    <row r="206" spans="2:14">
      <c r="B206" s="39"/>
      <c r="C206" s="215" t="s">
        <v>459</v>
      </c>
      <c r="D206" s="220">
        <v>816626233</v>
      </c>
      <c r="E206" s="265">
        <v>0</v>
      </c>
      <c r="F206" s="217"/>
      <c r="G206" s="217"/>
      <c r="H206" s="217"/>
      <c r="I206" s="217"/>
      <c r="J206" s="184"/>
      <c r="K206" s="39"/>
      <c r="L206" s="39"/>
      <c r="M206" s="39"/>
      <c r="N206" s="39"/>
    </row>
    <row r="207" spans="2:14">
      <c r="B207" s="39"/>
      <c r="C207" s="215" t="s">
        <v>460</v>
      </c>
      <c r="D207" s="220">
        <v>840139132</v>
      </c>
      <c r="E207" s="265">
        <v>0</v>
      </c>
      <c r="F207" s="217"/>
      <c r="G207" s="217"/>
      <c r="H207" s="217"/>
      <c r="I207" s="217"/>
      <c r="J207" s="184"/>
      <c r="K207" s="39"/>
      <c r="L207" s="39"/>
      <c r="M207" s="39"/>
      <c r="N207" s="39"/>
    </row>
    <row r="208" spans="2:14">
      <c r="B208" s="39"/>
      <c r="C208" s="39"/>
      <c r="D208" s="39"/>
      <c r="E208" s="205"/>
      <c r="F208" s="208"/>
      <c r="G208" s="208"/>
      <c r="H208" s="208"/>
      <c r="I208" s="39"/>
      <c r="J208" s="184"/>
      <c r="K208" s="39"/>
      <c r="L208" s="39"/>
      <c r="M208" s="39"/>
      <c r="N208" s="39"/>
    </row>
    <row r="209" spans="2:14">
      <c r="B209" s="39"/>
      <c r="C209" s="221"/>
      <c r="D209" s="222"/>
      <c r="E209" s="221"/>
      <c r="F209" s="208"/>
      <c r="G209" s="208"/>
      <c r="H209" s="217"/>
      <c r="I209" s="223"/>
      <c r="J209" s="184"/>
      <c r="K209" s="39"/>
      <c r="L209" s="39"/>
      <c r="M209" s="39"/>
      <c r="N209" s="39"/>
    </row>
    <row r="210" spans="2:14">
      <c r="B210" s="39"/>
      <c r="C210" s="183" t="s">
        <v>475</v>
      </c>
      <c r="D210" s="222"/>
      <c r="E210" s="221"/>
      <c r="F210" s="208"/>
      <c r="G210" s="208"/>
      <c r="H210" s="217"/>
      <c r="I210" s="223"/>
      <c r="J210" s="184"/>
      <c r="K210" s="39"/>
      <c r="L210" s="39"/>
      <c r="M210" s="39"/>
      <c r="N210" s="39"/>
    </row>
    <row r="211" spans="2:14">
      <c r="B211" s="39"/>
      <c r="C211" s="183"/>
      <c r="D211" s="39"/>
      <c r="E211" s="39"/>
      <c r="F211" s="39"/>
      <c r="G211" s="39"/>
      <c r="H211" s="39"/>
      <c r="I211" s="39"/>
      <c r="J211" s="184"/>
      <c r="K211" s="39"/>
      <c r="L211" s="39"/>
      <c r="M211" s="39"/>
      <c r="N211" s="39"/>
    </row>
    <row r="212" spans="2:14">
      <c r="B212" s="39"/>
      <c r="C212" s="39" t="s">
        <v>389</v>
      </c>
      <c r="D212" s="39"/>
      <c r="E212" s="205"/>
      <c r="F212" s="208"/>
      <c r="G212" s="208"/>
      <c r="H212" s="208"/>
      <c r="I212" s="39"/>
      <c r="J212" s="284"/>
      <c r="K212" s="39"/>
      <c r="L212" s="39"/>
      <c r="M212" s="39"/>
      <c r="N212" s="39"/>
    </row>
    <row r="213" spans="2:14">
      <c r="B213" s="39"/>
      <c r="C213" s="221"/>
      <c r="D213" s="222"/>
      <c r="E213" s="221"/>
      <c r="F213" s="208"/>
      <c r="G213" s="208"/>
      <c r="H213" s="217"/>
      <c r="I213" s="223"/>
      <c r="J213" s="184"/>
      <c r="K213" s="39"/>
      <c r="L213" s="39"/>
      <c r="M213" s="39"/>
      <c r="N213" s="39"/>
    </row>
    <row r="214" spans="2:14">
      <c r="B214" s="39"/>
      <c r="C214" s="461" t="s">
        <v>476</v>
      </c>
      <c r="D214" s="463" t="s">
        <v>477</v>
      </c>
      <c r="E214" s="463"/>
      <c r="F214" s="463"/>
      <c r="G214" s="463"/>
      <c r="H214" s="463"/>
      <c r="I214" s="463" t="s">
        <v>478</v>
      </c>
      <c r="J214" s="463"/>
      <c r="K214" s="463"/>
      <c r="L214" s="463"/>
      <c r="M214" s="463"/>
      <c r="N214" s="463"/>
    </row>
    <row r="215" spans="2:14" ht="39.6">
      <c r="B215" s="39"/>
      <c r="C215" s="462"/>
      <c r="D215" s="224" t="s">
        <v>479</v>
      </c>
      <c r="E215" s="224" t="s">
        <v>480</v>
      </c>
      <c r="F215" s="224" t="s">
        <v>481</v>
      </c>
      <c r="G215" s="224" t="s">
        <v>482</v>
      </c>
      <c r="H215" s="224" t="s">
        <v>483</v>
      </c>
      <c r="I215" s="224" t="s">
        <v>484</v>
      </c>
      <c r="J215" s="224" t="s">
        <v>480</v>
      </c>
      <c r="K215" s="224" t="s">
        <v>481</v>
      </c>
      <c r="L215" s="224" t="s">
        <v>485</v>
      </c>
      <c r="M215" s="224" t="s">
        <v>486</v>
      </c>
      <c r="N215" s="224" t="s">
        <v>487</v>
      </c>
    </row>
    <row r="216" spans="2:14">
      <c r="B216" s="39"/>
      <c r="C216" s="225" t="s">
        <v>337</v>
      </c>
      <c r="D216" s="204">
        <v>69130909</v>
      </c>
      <c r="E216" s="264">
        <v>0</v>
      </c>
      <c r="F216" s="264">
        <v>0</v>
      </c>
      <c r="G216" s="261">
        <v>0</v>
      </c>
      <c r="H216" s="204">
        <v>69130909</v>
      </c>
      <c r="I216" s="281">
        <v>-12443568</v>
      </c>
      <c r="J216" s="281">
        <v>-12443559</v>
      </c>
      <c r="K216" s="261">
        <v>0</v>
      </c>
      <c r="L216" s="261">
        <v>0</v>
      </c>
      <c r="M216" s="281">
        <v>-24887127</v>
      </c>
      <c r="N216" s="204">
        <v>44243782</v>
      </c>
    </row>
    <row r="217" spans="2:14">
      <c r="B217" s="298">
        <v>140102370050101</v>
      </c>
      <c r="C217" s="225" t="s">
        <v>249</v>
      </c>
      <c r="D217" s="204">
        <v>197514886</v>
      </c>
      <c r="E217" s="264">
        <v>37427541</v>
      </c>
      <c r="F217" s="264">
        <v>0</v>
      </c>
      <c r="G217" s="261">
        <v>0</v>
      </c>
      <c r="H217" s="204">
        <v>234942427</v>
      </c>
      <c r="I217" s="281">
        <v>-81246877</v>
      </c>
      <c r="J217" s="281">
        <v>-88881699</v>
      </c>
      <c r="K217" s="261">
        <v>0</v>
      </c>
      <c r="L217" s="261">
        <v>0</v>
      </c>
      <c r="M217" s="281">
        <v>-170128576</v>
      </c>
      <c r="N217" s="204">
        <v>64813851</v>
      </c>
    </row>
    <row r="218" spans="2:14">
      <c r="B218" s="39"/>
      <c r="C218" s="225" t="s">
        <v>338</v>
      </c>
      <c r="D218" s="204">
        <v>275185305</v>
      </c>
      <c r="E218" s="264">
        <v>0</v>
      </c>
      <c r="F218" s="264">
        <v>0</v>
      </c>
      <c r="G218" s="261">
        <v>0</v>
      </c>
      <c r="H218" s="204">
        <v>275185305</v>
      </c>
      <c r="I218" s="281">
        <v>-137592660</v>
      </c>
      <c r="J218" s="281">
        <v>-137592645</v>
      </c>
      <c r="K218" s="261">
        <v>0</v>
      </c>
      <c r="L218" s="261">
        <v>0</v>
      </c>
      <c r="M218" s="281">
        <v>-275185305</v>
      </c>
      <c r="N218" s="261">
        <v>0</v>
      </c>
    </row>
    <row r="219" spans="2:14">
      <c r="B219" s="183"/>
      <c r="C219" s="215" t="s">
        <v>459</v>
      </c>
      <c r="D219" s="220">
        <v>526308985</v>
      </c>
      <c r="E219" s="265">
        <v>0</v>
      </c>
      <c r="F219" s="265">
        <v>0</v>
      </c>
      <c r="G219" s="263">
        <v>0</v>
      </c>
      <c r="H219" s="220">
        <v>579258641</v>
      </c>
      <c r="I219" s="282">
        <v>-231283105</v>
      </c>
      <c r="J219" s="282">
        <v>-238917903</v>
      </c>
      <c r="K219" s="263">
        <v>0</v>
      </c>
      <c r="L219" s="263">
        <v>0</v>
      </c>
      <c r="M219" s="282">
        <v>-470201008</v>
      </c>
      <c r="N219" s="220">
        <v>109057633</v>
      </c>
    </row>
    <row r="220" spans="2:14">
      <c r="B220" s="183"/>
      <c r="C220" s="215" t="s">
        <v>460</v>
      </c>
      <c r="D220" s="220">
        <v>526308985</v>
      </c>
      <c r="E220" s="265">
        <v>15522118</v>
      </c>
      <c r="F220" s="265">
        <v>0</v>
      </c>
      <c r="G220" s="263">
        <v>0</v>
      </c>
      <c r="H220" s="220">
        <v>541831103</v>
      </c>
      <c r="I220" s="263">
        <v>0</v>
      </c>
      <c r="J220" s="282">
        <v>-231283105</v>
      </c>
      <c r="K220" s="263">
        <v>0</v>
      </c>
      <c r="L220" s="263">
        <v>0</v>
      </c>
      <c r="M220" s="282">
        <v>-231283105</v>
      </c>
      <c r="N220" s="220">
        <v>310547998</v>
      </c>
    </row>
    <row r="221" spans="2:14">
      <c r="B221" s="39"/>
      <c r="C221" s="221"/>
      <c r="D221" s="222"/>
      <c r="E221" s="221"/>
      <c r="F221" s="208"/>
      <c r="G221" s="208"/>
      <c r="H221" s="217"/>
      <c r="I221" s="223"/>
      <c r="J221" s="184"/>
      <c r="K221" s="39"/>
      <c r="L221" s="39"/>
      <c r="M221" s="39"/>
      <c r="N221" s="39"/>
    </row>
    <row r="222" spans="2:14">
      <c r="B222" s="39"/>
      <c r="C222" s="183"/>
      <c r="D222" s="222"/>
      <c r="E222" s="221"/>
      <c r="F222" s="208"/>
      <c r="G222" s="208"/>
      <c r="H222" s="217"/>
      <c r="I222" s="223"/>
      <c r="J222" s="184"/>
      <c r="K222" s="39"/>
      <c r="L222" s="39"/>
      <c r="M222" s="39"/>
      <c r="N222" s="39"/>
    </row>
    <row r="223" spans="2:14">
      <c r="B223" s="39"/>
      <c r="C223" s="183" t="s">
        <v>488</v>
      </c>
      <c r="D223" s="222"/>
      <c r="E223" s="221"/>
      <c r="F223" s="208"/>
      <c r="G223" s="208"/>
      <c r="H223" s="217"/>
      <c r="I223" s="223"/>
      <c r="J223" s="184"/>
      <c r="K223" s="39"/>
      <c r="L223" s="39"/>
      <c r="M223" s="39"/>
      <c r="N223" s="39"/>
    </row>
    <row r="224" spans="2:14">
      <c r="B224" s="39"/>
      <c r="C224" s="183"/>
      <c r="D224" s="39"/>
      <c r="E224" s="39"/>
      <c r="F224" s="39"/>
      <c r="G224" s="39"/>
      <c r="H224" s="39"/>
      <c r="I224" s="39"/>
      <c r="J224" s="184"/>
      <c r="K224" s="39"/>
      <c r="L224" s="39"/>
      <c r="M224" s="39"/>
      <c r="N224" s="39"/>
    </row>
    <row r="225" spans="2:14">
      <c r="B225" s="39"/>
      <c r="C225" s="39" t="s">
        <v>489</v>
      </c>
      <c r="D225" s="39"/>
      <c r="E225" s="205"/>
      <c r="F225" s="208"/>
      <c r="G225" s="208"/>
      <c r="H225" s="208"/>
      <c r="I225" s="39"/>
      <c r="J225" s="184"/>
      <c r="K225" s="39"/>
      <c r="L225" s="39"/>
      <c r="M225" s="39"/>
      <c r="N225" s="39"/>
    </row>
    <row r="226" spans="2:14">
      <c r="B226" s="39"/>
      <c r="C226" s="221"/>
      <c r="D226" s="222"/>
      <c r="E226" s="221"/>
      <c r="F226" s="208"/>
      <c r="G226" s="208"/>
      <c r="H226" s="217"/>
      <c r="I226" s="223"/>
      <c r="J226" s="184"/>
      <c r="K226" s="39"/>
      <c r="L226" s="39"/>
      <c r="M226" s="39"/>
      <c r="N226" s="39"/>
    </row>
    <row r="227" spans="2:14" ht="28.8" customHeight="1">
      <c r="B227" s="186"/>
      <c r="C227" s="226" t="s">
        <v>463</v>
      </c>
      <c r="D227" s="189" t="s">
        <v>490</v>
      </c>
      <c r="E227" s="189" t="s">
        <v>491</v>
      </c>
      <c r="F227" s="189" t="s">
        <v>492</v>
      </c>
      <c r="G227" s="189" t="s">
        <v>493</v>
      </c>
      <c r="H227" s="227"/>
      <c r="I227" s="39"/>
      <c r="J227" s="39"/>
      <c r="K227" s="39"/>
      <c r="L227" s="39"/>
      <c r="M227" s="39"/>
      <c r="N227" s="39"/>
    </row>
    <row r="228" spans="2:14">
      <c r="B228" s="244">
        <v>150202410010199</v>
      </c>
      <c r="C228" s="26" t="s">
        <v>494</v>
      </c>
      <c r="D228" s="219">
        <v>322774004</v>
      </c>
      <c r="E228" s="264">
        <v>0</v>
      </c>
      <c r="F228" s="281">
        <v>-80693496</v>
      </c>
      <c r="G228" s="219">
        <v>242080508</v>
      </c>
      <c r="H228" s="223">
        <v>710407330020199</v>
      </c>
      <c r="I228" s="39"/>
      <c r="K228" s="39"/>
      <c r="L228" s="39"/>
      <c r="M228" s="39"/>
      <c r="N228" s="39"/>
    </row>
    <row r="229" spans="2:14">
      <c r="B229" s="39"/>
      <c r="C229" s="215" t="s">
        <v>459</v>
      </c>
      <c r="D229" s="220">
        <v>322774004</v>
      </c>
      <c r="E229" s="263">
        <v>0</v>
      </c>
      <c r="F229" s="282">
        <v>-80693496</v>
      </c>
      <c r="G229" s="220">
        <v>242080508</v>
      </c>
      <c r="H229" s="217"/>
      <c r="I229" s="39"/>
      <c r="K229" s="39"/>
      <c r="L229" s="39"/>
      <c r="M229" s="39"/>
      <c r="N229" s="39"/>
    </row>
    <row r="230" spans="2:14">
      <c r="B230" s="39"/>
      <c r="C230" s="215" t="s">
        <v>460</v>
      </c>
      <c r="D230" s="220">
        <v>403467500</v>
      </c>
      <c r="E230" s="263">
        <v>0</v>
      </c>
      <c r="F230" s="282">
        <v>-80693496</v>
      </c>
      <c r="G230" s="220">
        <v>322774004</v>
      </c>
      <c r="H230" s="217"/>
      <c r="I230" s="39"/>
      <c r="J230" s="39"/>
      <c r="K230" s="39"/>
      <c r="L230" s="39"/>
      <c r="M230" s="39"/>
      <c r="N230" s="39"/>
    </row>
    <row r="231" spans="2:14">
      <c r="B231" s="39"/>
      <c r="C231" s="221"/>
      <c r="D231" s="222"/>
      <c r="E231" s="221"/>
      <c r="F231" s="208"/>
      <c r="G231" s="208"/>
      <c r="H231" s="217"/>
      <c r="I231" s="39"/>
      <c r="J231" s="39"/>
      <c r="K231" s="39"/>
      <c r="L231" s="39"/>
      <c r="M231" s="39"/>
      <c r="N231" s="39"/>
    </row>
    <row r="232" spans="2:14">
      <c r="B232" s="39"/>
      <c r="C232" s="221"/>
      <c r="D232" s="222"/>
      <c r="E232" s="221"/>
      <c r="F232" s="208"/>
      <c r="G232" s="208"/>
      <c r="H232" s="217"/>
      <c r="I232" s="223"/>
      <c r="J232" s="184"/>
      <c r="K232" s="39"/>
      <c r="L232" s="39"/>
      <c r="M232" s="39"/>
      <c r="N232" s="39"/>
    </row>
    <row r="233" spans="2:14">
      <c r="B233" s="39"/>
      <c r="C233" s="183" t="s">
        <v>495</v>
      </c>
      <c r="D233" s="222"/>
      <c r="E233" s="221"/>
      <c r="F233" s="208"/>
      <c r="G233" s="208"/>
      <c r="H233" s="217"/>
      <c r="I233" s="223"/>
      <c r="J233" s="184"/>
      <c r="K233" s="39"/>
      <c r="L233" s="39"/>
      <c r="M233" s="39"/>
      <c r="N233" s="39"/>
    </row>
    <row r="234" spans="2:14">
      <c r="B234" s="39"/>
      <c r="C234" s="183"/>
      <c r="D234" s="39"/>
      <c r="E234" s="39"/>
      <c r="F234" s="39"/>
      <c r="G234" s="39"/>
      <c r="H234" s="39"/>
      <c r="I234" s="39"/>
      <c r="J234" s="184"/>
      <c r="K234" s="39"/>
      <c r="L234" s="39"/>
      <c r="M234" s="39"/>
      <c r="N234" s="39"/>
    </row>
    <row r="235" spans="2:14">
      <c r="B235" s="39"/>
      <c r="C235" s="39" t="s">
        <v>489</v>
      </c>
      <c r="D235" s="39"/>
      <c r="E235" s="205"/>
      <c r="F235" s="208"/>
      <c r="G235" s="208"/>
      <c r="H235" s="208"/>
      <c r="I235" s="39"/>
      <c r="J235" s="184"/>
      <c r="K235" s="39"/>
      <c r="L235" s="39"/>
      <c r="M235" s="39"/>
      <c r="N235" s="39"/>
    </row>
    <row r="236" spans="2:14">
      <c r="B236" s="39"/>
      <c r="C236" s="221"/>
      <c r="D236" s="222"/>
      <c r="E236" s="221"/>
      <c r="F236" s="208"/>
      <c r="G236" s="208"/>
      <c r="H236" s="217"/>
      <c r="I236" s="223"/>
      <c r="J236" s="184"/>
      <c r="K236" s="184"/>
      <c r="L236" s="184"/>
      <c r="M236" s="39"/>
      <c r="N236" s="39"/>
    </row>
    <row r="237" spans="2:14" ht="29.55" customHeight="1">
      <c r="B237" s="186"/>
      <c r="C237" s="226" t="s">
        <v>463</v>
      </c>
      <c r="D237" s="189" t="s">
        <v>490</v>
      </c>
      <c r="E237" s="189" t="s">
        <v>491</v>
      </c>
      <c r="F237" s="189" t="s">
        <v>492</v>
      </c>
      <c r="G237" s="189" t="s">
        <v>493</v>
      </c>
      <c r="H237" s="227"/>
      <c r="I237" s="39"/>
      <c r="J237" s="184"/>
      <c r="K237" s="184"/>
      <c r="L237" s="184"/>
      <c r="M237" s="39"/>
      <c r="N237" s="39"/>
    </row>
    <row r="238" spans="2:14">
      <c r="B238" s="244">
        <v>150102390030101</v>
      </c>
      <c r="C238" s="26" t="s">
        <v>496</v>
      </c>
      <c r="D238" s="219">
        <v>283047698</v>
      </c>
      <c r="E238" s="219">
        <v>217981928</v>
      </c>
      <c r="F238" s="281">
        <v>-48388740</v>
      </c>
      <c r="G238" s="219">
        <v>452640886</v>
      </c>
      <c r="H238" s="223"/>
      <c r="I238" s="39"/>
      <c r="J238" s="184"/>
      <c r="K238" s="184"/>
      <c r="L238" s="184"/>
      <c r="M238" s="284"/>
      <c r="N238" s="39"/>
    </row>
    <row r="239" spans="2:14">
      <c r="B239" s="244">
        <v>150102390030199</v>
      </c>
      <c r="C239" s="26" t="s">
        <v>497</v>
      </c>
      <c r="D239" s="219">
        <v>24000004</v>
      </c>
      <c r="E239" s="264">
        <v>0</v>
      </c>
      <c r="F239" s="281">
        <v>-5840004</v>
      </c>
      <c r="G239" s="219">
        <v>18160000</v>
      </c>
      <c r="H239" s="223"/>
      <c r="I239" s="39"/>
      <c r="J239" s="184"/>
      <c r="K239" s="184"/>
      <c r="L239" s="184"/>
      <c r="M239" s="284"/>
      <c r="N239" s="39"/>
    </row>
    <row r="240" spans="2:14">
      <c r="B240" s="39"/>
      <c r="C240" s="215" t="s">
        <v>459</v>
      </c>
      <c r="D240" s="220">
        <v>227106419</v>
      </c>
      <c r="E240" s="282">
        <v>217981928</v>
      </c>
      <c r="F240" s="282">
        <v>-54228744</v>
      </c>
      <c r="G240" s="220">
        <v>470800886</v>
      </c>
      <c r="H240" s="217"/>
      <c r="I240" s="217"/>
      <c r="J240" s="39"/>
      <c r="K240" s="39"/>
      <c r="L240" s="39"/>
      <c r="M240" s="39"/>
      <c r="N240" s="39"/>
    </row>
    <row r="241" spans="2:14">
      <c r="B241" s="39"/>
      <c r="C241" s="215" t="s">
        <v>460</v>
      </c>
      <c r="D241" s="220">
        <v>227106419</v>
      </c>
      <c r="E241" s="220">
        <v>125362567</v>
      </c>
      <c r="F241" s="282">
        <v>-45421284</v>
      </c>
      <c r="G241" s="220">
        <v>307047702</v>
      </c>
      <c r="H241" s="217"/>
      <c r="I241" s="39"/>
      <c r="J241" s="39"/>
      <c r="K241" s="39"/>
      <c r="L241" s="39"/>
      <c r="M241" s="39"/>
      <c r="N241" s="39"/>
    </row>
    <row r="242" spans="2:14">
      <c r="B242" s="39"/>
      <c r="C242" s="221"/>
      <c r="D242" s="222"/>
      <c r="E242" s="221"/>
      <c r="F242" s="208"/>
      <c r="G242" s="208"/>
      <c r="H242" s="217"/>
      <c r="I242" s="39"/>
      <c r="J242" s="39"/>
      <c r="K242" s="39"/>
      <c r="L242" s="39"/>
      <c r="M242" s="39"/>
      <c r="N242" s="39"/>
    </row>
    <row r="243" spans="2:14">
      <c r="B243" s="39"/>
      <c r="C243" s="221"/>
      <c r="D243" s="222"/>
      <c r="E243" s="221"/>
      <c r="F243" s="208"/>
      <c r="G243" s="208"/>
      <c r="H243" s="217"/>
      <c r="I243" s="223"/>
      <c r="J243" s="184"/>
      <c r="K243" s="39"/>
      <c r="L243" s="39"/>
      <c r="M243" s="39"/>
      <c r="N243" s="39"/>
    </row>
    <row r="244" spans="2:14">
      <c r="B244" s="39"/>
      <c r="C244" s="183" t="s">
        <v>498</v>
      </c>
      <c r="D244" s="39"/>
      <c r="E244" s="228"/>
      <c r="F244" s="208"/>
      <c r="G244" s="293"/>
      <c r="H244" s="217"/>
      <c r="I244" s="223"/>
      <c r="J244" s="184"/>
      <c r="K244" s="39"/>
      <c r="L244" s="39"/>
      <c r="M244" s="39"/>
      <c r="N244" s="39"/>
    </row>
    <row r="245" spans="2:14">
      <c r="B245" s="39"/>
      <c r="C245" s="183"/>
      <c r="D245" s="39"/>
      <c r="E245" s="39"/>
      <c r="F245" s="39"/>
      <c r="G245" s="39"/>
      <c r="H245" s="39"/>
      <c r="I245" s="39"/>
      <c r="J245" s="184"/>
      <c r="K245" s="39"/>
      <c r="L245" s="39"/>
      <c r="M245" s="39"/>
      <c r="N245" s="39"/>
    </row>
    <row r="246" spans="2:14">
      <c r="B246" s="39"/>
      <c r="C246" s="22" t="s">
        <v>499</v>
      </c>
      <c r="D246" s="39"/>
      <c r="E246" s="228"/>
      <c r="F246" s="208"/>
      <c r="G246" s="208"/>
      <c r="H246" s="208"/>
      <c r="I246" s="39"/>
      <c r="J246" s="184"/>
      <c r="K246" s="39"/>
      <c r="L246" s="39"/>
      <c r="M246" s="39"/>
      <c r="N246" s="39"/>
    </row>
    <row r="247" spans="2:14">
      <c r="B247" s="39"/>
      <c r="C247" s="22"/>
      <c r="D247" s="39"/>
      <c r="E247" s="228"/>
      <c r="F247" s="208"/>
      <c r="G247" s="208"/>
      <c r="H247" s="208"/>
      <c r="I247" s="39"/>
      <c r="J247" s="184"/>
      <c r="K247" s="39"/>
      <c r="L247" s="39"/>
      <c r="M247" s="39"/>
      <c r="N247" s="39"/>
    </row>
    <row r="248" spans="2:14">
      <c r="B248" s="39"/>
      <c r="C248" s="464" t="s">
        <v>463</v>
      </c>
      <c r="D248" s="214" t="s">
        <v>464</v>
      </c>
      <c r="E248" s="214" t="s">
        <v>465</v>
      </c>
      <c r="F248" s="217"/>
      <c r="G248" s="208"/>
      <c r="H248" s="208"/>
      <c r="I248" s="208"/>
      <c r="J248" s="208"/>
      <c r="K248" s="208"/>
      <c r="L248" s="39"/>
      <c r="M248" s="39"/>
      <c r="N248" s="39"/>
    </row>
    <row r="249" spans="2:14">
      <c r="B249" s="39"/>
      <c r="C249" s="465"/>
      <c r="D249" s="218" t="s">
        <v>466</v>
      </c>
      <c r="E249" s="218" t="s">
        <v>466</v>
      </c>
      <c r="F249" s="217"/>
      <c r="G249" s="208"/>
      <c r="H249" s="208"/>
      <c r="I249" s="208"/>
      <c r="J249" s="208"/>
      <c r="K249" s="208"/>
      <c r="L249" s="39"/>
      <c r="M249" s="39"/>
      <c r="N249" s="39"/>
    </row>
    <row r="250" spans="2:14">
      <c r="B250" s="244">
        <v>130402090011001</v>
      </c>
      <c r="C250" s="26" t="s">
        <v>500</v>
      </c>
      <c r="D250" s="204">
        <v>72960747</v>
      </c>
      <c r="E250" s="267">
        <v>0</v>
      </c>
      <c r="F250" s="217"/>
      <c r="G250" s="208"/>
      <c r="H250" s="208"/>
      <c r="I250" s="208"/>
      <c r="J250" s="208"/>
      <c r="K250" s="208"/>
      <c r="L250" s="39"/>
      <c r="M250" s="39"/>
      <c r="N250" s="39"/>
    </row>
    <row r="251" spans="2:14">
      <c r="B251" s="244">
        <v>130402090011101</v>
      </c>
      <c r="C251" s="26" t="s">
        <v>501</v>
      </c>
      <c r="D251" s="204">
        <v>19378797</v>
      </c>
      <c r="E251" s="267">
        <v>0</v>
      </c>
      <c r="F251" s="217"/>
      <c r="G251" s="208"/>
      <c r="H251" s="208"/>
      <c r="I251" s="208"/>
      <c r="J251" s="208"/>
      <c r="K251" s="208"/>
      <c r="L251" s="39"/>
      <c r="M251" s="39"/>
      <c r="N251" s="39"/>
    </row>
    <row r="252" spans="2:14">
      <c r="B252" s="244">
        <v>130402090011201</v>
      </c>
      <c r="C252" s="26" t="s">
        <v>502</v>
      </c>
      <c r="D252" s="204">
        <v>62701375</v>
      </c>
      <c r="E252" s="267">
        <v>0</v>
      </c>
      <c r="F252" s="217"/>
      <c r="G252" s="208"/>
      <c r="H252" s="208"/>
      <c r="I252" s="208"/>
      <c r="J252" s="208"/>
      <c r="K252" s="208"/>
      <c r="L252" s="39"/>
      <c r="M252" s="39"/>
      <c r="N252" s="39"/>
    </row>
    <row r="253" spans="2:14">
      <c r="B253" s="244">
        <v>130402030010699</v>
      </c>
      <c r="C253" s="26" t="s">
        <v>248</v>
      </c>
      <c r="D253" s="261">
        <v>0</v>
      </c>
      <c r="E253" s="204">
        <v>146236582</v>
      </c>
      <c r="F253" s="217"/>
      <c r="G253" s="208"/>
      <c r="H253" s="208"/>
      <c r="I253" s="208"/>
      <c r="J253" s="208"/>
      <c r="K253" s="208"/>
      <c r="L253" s="39"/>
      <c r="M253" s="39"/>
      <c r="N253" s="39"/>
    </row>
    <row r="254" spans="2:14">
      <c r="B254" s="244">
        <v>130402070010101</v>
      </c>
      <c r="C254" s="26" t="s">
        <v>503</v>
      </c>
      <c r="D254" s="261">
        <v>0</v>
      </c>
      <c r="E254" s="204">
        <v>19619331</v>
      </c>
      <c r="F254" s="217"/>
      <c r="G254" s="208"/>
      <c r="H254" s="208"/>
      <c r="I254" s="208"/>
      <c r="J254" s="208"/>
      <c r="K254" s="208"/>
      <c r="L254" s="39"/>
      <c r="M254" s="39"/>
      <c r="N254" s="39"/>
    </row>
    <row r="255" spans="2:14">
      <c r="B255" s="39"/>
      <c r="C255" s="215" t="s">
        <v>459</v>
      </c>
      <c r="D255" s="220">
        <v>155040919</v>
      </c>
      <c r="E255" s="220">
        <v>165855913</v>
      </c>
      <c r="F255" s="217"/>
      <c r="G255" s="208"/>
      <c r="H255" s="208"/>
      <c r="I255" s="208"/>
      <c r="J255" s="208"/>
      <c r="K255" s="208"/>
      <c r="L255" s="39"/>
      <c r="M255" s="39"/>
      <c r="N255" s="39"/>
    </row>
    <row r="256" spans="2:14">
      <c r="B256" s="39"/>
      <c r="C256" s="215" t="s">
        <v>460</v>
      </c>
      <c r="D256" s="220">
        <v>349820309</v>
      </c>
      <c r="E256" s="220">
        <v>419183008</v>
      </c>
      <c r="F256" s="217"/>
      <c r="G256" s="208"/>
      <c r="H256" s="208"/>
      <c r="I256" s="208"/>
      <c r="J256" s="208"/>
      <c r="K256" s="208"/>
      <c r="L256" s="39"/>
      <c r="M256" s="39"/>
      <c r="N256" s="39"/>
    </row>
    <row r="257" spans="2:14">
      <c r="B257" s="39"/>
      <c r="C257" s="183"/>
      <c r="D257" s="39"/>
      <c r="E257" s="228"/>
      <c r="F257" s="217"/>
      <c r="G257" s="208"/>
      <c r="H257" s="208"/>
      <c r="I257" s="208"/>
      <c r="J257" s="208"/>
      <c r="K257" s="208"/>
      <c r="L257" s="39"/>
      <c r="M257" s="39"/>
      <c r="N257" s="39"/>
    </row>
    <row r="258" spans="2:14">
      <c r="B258" s="39"/>
      <c r="C258" s="183"/>
      <c r="D258" s="39"/>
      <c r="E258" s="228"/>
      <c r="F258" s="217"/>
      <c r="G258" s="208"/>
      <c r="H258" s="208"/>
      <c r="I258" s="208"/>
      <c r="J258" s="208"/>
      <c r="K258" s="208"/>
      <c r="L258" s="39"/>
      <c r="M258" s="39"/>
      <c r="N258" s="39"/>
    </row>
    <row r="259" spans="2:14">
      <c r="B259" s="39"/>
      <c r="C259" s="183" t="s">
        <v>504</v>
      </c>
      <c r="D259" s="39"/>
      <c r="E259" s="228"/>
      <c r="F259" s="217"/>
      <c r="G259" s="208"/>
      <c r="H259" s="208"/>
      <c r="I259" s="208"/>
      <c r="J259" s="208"/>
      <c r="K259" s="208"/>
      <c r="L259" s="39"/>
      <c r="M259" s="39"/>
      <c r="N259" s="39"/>
    </row>
    <row r="260" spans="2:14">
      <c r="B260" s="39"/>
      <c r="C260" s="183"/>
      <c r="D260" s="39"/>
      <c r="E260" s="39"/>
      <c r="F260" s="39"/>
      <c r="G260" s="208"/>
      <c r="H260" s="208"/>
      <c r="I260" s="208"/>
      <c r="J260" s="208"/>
      <c r="K260" s="208"/>
      <c r="L260" s="39"/>
      <c r="M260" s="39"/>
      <c r="N260" s="39"/>
    </row>
    <row r="261" spans="2:14">
      <c r="B261" s="39"/>
      <c r="C261" s="39" t="s">
        <v>489</v>
      </c>
      <c r="D261" s="39"/>
      <c r="E261" s="205"/>
      <c r="F261" s="208"/>
      <c r="G261" s="208"/>
      <c r="H261" s="208"/>
      <c r="I261" s="39"/>
      <c r="J261" s="184"/>
      <c r="K261" s="39"/>
      <c r="L261" s="39"/>
      <c r="M261" s="39"/>
      <c r="N261" s="39"/>
    </row>
    <row r="262" spans="2:14">
      <c r="B262" s="39"/>
      <c r="C262" s="183"/>
      <c r="D262" s="39"/>
      <c r="E262" s="228"/>
      <c r="F262" s="217"/>
      <c r="G262" s="217"/>
      <c r="H262" s="217"/>
      <c r="I262" s="39"/>
      <c r="J262" s="184"/>
      <c r="K262" s="39"/>
      <c r="L262" s="39"/>
      <c r="M262" s="39"/>
      <c r="N262" s="39"/>
    </row>
    <row r="263" spans="2:14" ht="26.4">
      <c r="B263" s="186"/>
      <c r="C263" s="226" t="s">
        <v>463</v>
      </c>
      <c r="D263" s="189" t="s">
        <v>505</v>
      </c>
      <c r="E263" s="189" t="s">
        <v>506</v>
      </c>
      <c r="F263" s="227"/>
      <c r="G263" s="217"/>
      <c r="H263" s="217"/>
      <c r="I263" s="217"/>
      <c r="J263" s="217"/>
      <c r="K263" s="217"/>
      <c r="L263" s="186"/>
      <c r="M263" s="186"/>
      <c r="N263" s="186"/>
    </row>
    <row r="264" spans="2:14">
      <c r="B264" s="244">
        <v>210101020020101</v>
      </c>
      <c r="C264" s="26" t="s">
        <v>507</v>
      </c>
      <c r="D264" s="204">
        <v>83970107</v>
      </c>
      <c r="E264" s="267">
        <v>0</v>
      </c>
      <c r="F264" s="227"/>
      <c r="G264" s="217"/>
      <c r="H264" s="217"/>
      <c r="I264" s="217"/>
      <c r="J264" s="217"/>
      <c r="K264" s="217"/>
      <c r="L264" s="39"/>
      <c r="M264" s="39"/>
      <c r="N264" s="39"/>
    </row>
    <row r="265" spans="2:14">
      <c r="B265" s="244">
        <v>210101020020199</v>
      </c>
      <c r="C265" s="26" t="s">
        <v>508</v>
      </c>
      <c r="D265" s="204">
        <v>5225849</v>
      </c>
      <c r="E265" s="267">
        <v>0</v>
      </c>
      <c r="F265" s="227"/>
      <c r="G265" s="217"/>
      <c r="H265" s="217"/>
      <c r="I265" s="217"/>
      <c r="J265" s="217"/>
      <c r="K265" s="217"/>
      <c r="L265" s="39"/>
      <c r="M265" s="39"/>
      <c r="N265" s="39"/>
    </row>
    <row r="266" spans="2:14" hidden="1">
      <c r="B266" s="244"/>
      <c r="C266" s="26" t="s">
        <v>508</v>
      </c>
      <c r="D266" s="204">
        <v>0</v>
      </c>
      <c r="E266" s="267">
        <v>0</v>
      </c>
      <c r="F266" s="227"/>
      <c r="G266" s="217"/>
      <c r="H266" s="217"/>
      <c r="I266" s="217"/>
      <c r="J266" s="217"/>
      <c r="K266" s="217"/>
      <c r="L266" s="39"/>
      <c r="M266" s="39"/>
      <c r="N266" s="39"/>
    </row>
    <row r="267" spans="2:14">
      <c r="B267" s="39"/>
      <c r="C267" s="215" t="s">
        <v>459</v>
      </c>
      <c r="D267" s="220">
        <v>89195956</v>
      </c>
      <c r="E267" s="263">
        <v>0</v>
      </c>
      <c r="F267" s="227"/>
      <c r="G267" s="208"/>
      <c r="H267" s="217"/>
      <c r="I267" s="217"/>
      <c r="J267" s="217"/>
      <c r="K267" s="217"/>
      <c r="L267" s="39"/>
      <c r="M267" s="39"/>
      <c r="N267" s="39"/>
    </row>
    <row r="268" spans="2:14">
      <c r="B268" s="39"/>
      <c r="C268" s="215" t="s">
        <v>460</v>
      </c>
      <c r="D268" s="220">
        <v>11514123</v>
      </c>
      <c r="E268" s="266">
        <v>0</v>
      </c>
      <c r="F268" s="227"/>
      <c r="G268" s="208"/>
      <c r="H268" s="217"/>
      <c r="I268" s="217"/>
      <c r="J268" s="217"/>
      <c r="K268" s="217"/>
      <c r="L268" s="39"/>
      <c r="M268" s="39"/>
      <c r="N268" s="39"/>
    </row>
    <row r="269" spans="2:14">
      <c r="B269" s="39"/>
      <c r="C269" s="183"/>
      <c r="D269" s="39"/>
      <c r="E269" s="228"/>
      <c r="F269" s="217"/>
      <c r="G269" s="217"/>
      <c r="H269" s="217"/>
      <c r="I269" s="217"/>
      <c r="J269" s="217"/>
      <c r="K269" s="217"/>
      <c r="L269" s="39"/>
      <c r="M269" s="39"/>
      <c r="N269" s="39"/>
    </row>
    <row r="270" spans="2:14">
      <c r="B270" s="39"/>
      <c r="C270" s="183"/>
      <c r="D270" s="39"/>
      <c r="E270" s="228"/>
      <c r="F270" s="217"/>
      <c r="G270" s="217"/>
      <c r="H270" s="217"/>
      <c r="I270" s="217"/>
      <c r="J270" s="217"/>
      <c r="K270" s="217"/>
      <c r="L270" s="39"/>
      <c r="M270" s="39"/>
      <c r="N270" s="39"/>
    </row>
    <row r="271" spans="2:14">
      <c r="B271" s="39"/>
      <c r="C271" s="183" t="s">
        <v>509</v>
      </c>
      <c r="D271" s="39"/>
      <c r="E271" s="39"/>
      <c r="F271" s="39"/>
      <c r="G271" s="217"/>
      <c r="H271" s="217"/>
      <c r="I271" s="217"/>
      <c r="J271" s="217"/>
      <c r="K271" s="217"/>
      <c r="L271" s="39"/>
      <c r="M271" s="39"/>
      <c r="N271" s="39"/>
    </row>
    <row r="272" spans="2:14">
      <c r="B272" s="39"/>
      <c r="C272" s="183"/>
      <c r="D272" s="39"/>
      <c r="E272" s="39"/>
      <c r="F272" s="39"/>
      <c r="G272" s="217"/>
      <c r="H272" s="217"/>
      <c r="I272" s="217"/>
      <c r="J272" s="217"/>
      <c r="K272" s="217"/>
      <c r="L272" s="39"/>
      <c r="M272" s="39"/>
      <c r="N272" s="39"/>
    </row>
    <row r="273" spans="2:14">
      <c r="B273" s="39"/>
      <c r="C273" s="39" t="s">
        <v>489</v>
      </c>
      <c r="D273" s="39"/>
      <c r="E273" s="205"/>
      <c r="F273" s="208"/>
      <c r="G273" s="217"/>
      <c r="H273" s="217"/>
      <c r="I273" s="217"/>
      <c r="J273" s="217"/>
      <c r="K273" s="217"/>
      <c r="L273" s="39"/>
      <c r="M273" s="39"/>
      <c r="N273" s="39"/>
    </row>
    <row r="274" spans="2:14">
      <c r="B274" s="39"/>
      <c r="C274" s="183"/>
      <c r="D274" s="39"/>
      <c r="E274" s="228"/>
      <c r="F274" s="217"/>
      <c r="G274" s="217"/>
      <c r="H274" s="217"/>
      <c r="I274" s="217"/>
      <c r="J274" s="217"/>
      <c r="K274" s="217"/>
      <c r="L274" s="39"/>
      <c r="M274" s="39"/>
      <c r="N274" s="39"/>
    </row>
    <row r="275" spans="2:14" ht="26.4">
      <c r="B275" s="186"/>
      <c r="C275" s="226" t="s">
        <v>463</v>
      </c>
      <c r="D275" s="189" t="s">
        <v>505</v>
      </c>
      <c r="E275" s="189" t="s">
        <v>506</v>
      </c>
      <c r="F275" s="227"/>
      <c r="G275" s="217"/>
      <c r="H275" s="217"/>
      <c r="I275" s="217"/>
      <c r="J275" s="217"/>
      <c r="K275" s="217"/>
      <c r="L275" s="186"/>
      <c r="M275" s="186"/>
      <c r="N275" s="186"/>
    </row>
    <row r="276" spans="2:14">
      <c r="B276" s="244">
        <v>210101040020199</v>
      </c>
      <c r="C276" s="26" t="s">
        <v>510</v>
      </c>
      <c r="D276" s="204">
        <v>2500000</v>
      </c>
      <c r="E276" s="267">
        <v>0</v>
      </c>
      <c r="F276" s="227"/>
      <c r="G276" s="217"/>
      <c r="H276" s="217"/>
      <c r="I276" s="217"/>
      <c r="J276" s="217"/>
      <c r="K276" s="217"/>
      <c r="L276" s="39"/>
      <c r="M276" s="39"/>
      <c r="N276" s="39"/>
    </row>
    <row r="277" spans="2:14">
      <c r="B277" s="244">
        <v>210101040020199</v>
      </c>
      <c r="C277" s="26" t="s">
        <v>511</v>
      </c>
      <c r="D277" s="204">
        <v>1773750</v>
      </c>
      <c r="E277" s="267">
        <v>0</v>
      </c>
      <c r="F277" s="227"/>
      <c r="G277" s="217"/>
      <c r="H277" s="217"/>
      <c r="I277" s="217"/>
      <c r="J277" s="217"/>
      <c r="K277" s="217"/>
      <c r="L277" s="39"/>
      <c r="M277" s="39"/>
      <c r="N277" s="39"/>
    </row>
    <row r="278" spans="2:14">
      <c r="B278" s="244"/>
      <c r="C278" s="26" t="s">
        <v>512</v>
      </c>
      <c r="D278" s="204">
        <v>91775666</v>
      </c>
      <c r="E278" s="267">
        <v>0</v>
      </c>
      <c r="F278" s="227"/>
      <c r="G278" s="217"/>
      <c r="H278" s="217"/>
      <c r="I278" s="217"/>
      <c r="J278" s="217"/>
      <c r="K278" s="217"/>
      <c r="L278" s="39"/>
      <c r="M278" s="39"/>
      <c r="N278" s="39"/>
    </row>
    <row r="279" spans="2:14">
      <c r="B279" s="39"/>
      <c r="C279" s="215" t="s">
        <v>459</v>
      </c>
      <c r="D279" s="231">
        <v>96049416</v>
      </c>
      <c r="E279" s="266">
        <v>0</v>
      </c>
      <c r="F279" s="227"/>
      <c r="G279" s="208" t="s">
        <v>331</v>
      </c>
      <c r="H279" s="217"/>
      <c r="I279" s="217"/>
      <c r="J279" s="217"/>
      <c r="K279" s="217"/>
      <c r="L279" s="39"/>
      <c r="M279" s="39"/>
      <c r="N279" s="39"/>
    </row>
    <row r="280" spans="2:14">
      <c r="B280" s="39"/>
      <c r="C280" s="215" t="s">
        <v>460</v>
      </c>
      <c r="D280" s="220">
        <v>109615795</v>
      </c>
      <c r="E280" s="266">
        <v>0</v>
      </c>
      <c r="F280" s="227"/>
      <c r="G280" s="208" t="s">
        <v>331</v>
      </c>
      <c r="H280" s="217"/>
      <c r="I280" s="217"/>
      <c r="J280" s="217"/>
      <c r="K280" s="217"/>
      <c r="L280" s="39"/>
      <c r="M280" s="39"/>
      <c r="N280" s="39"/>
    </row>
    <row r="281" spans="2:14">
      <c r="B281" s="39"/>
      <c r="C281" s="183"/>
      <c r="D281" s="268"/>
      <c r="E281" s="228"/>
      <c r="F281" s="227"/>
      <c r="G281" s="217"/>
      <c r="H281" s="217"/>
      <c r="I281" s="217"/>
      <c r="J281" s="217"/>
      <c r="K281" s="217"/>
      <c r="L281" s="39"/>
      <c r="M281" s="39"/>
      <c r="N281" s="39"/>
    </row>
    <row r="282" spans="2:14">
      <c r="B282" s="39"/>
      <c r="C282" s="183"/>
      <c r="D282" s="39"/>
      <c r="E282" s="228"/>
      <c r="F282" s="217"/>
      <c r="G282" s="217"/>
      <c r="H282" s="217"/>
      <c r="I282" s="217"/>
      <c r="J282" s="217"/>
      <c r="K282" s="217"/>
      <c r="L282" s="39"/>
      <c r="M282" s="39"/>
      <c r="N282" s="39"/>
    </row>
    <row r="283" spans="2:14">
      <c r="B283" s="39"/>
      <c r="C283" s="183" t="s">
        <v>513</v>
      </c>
      <c r="D283" s="13"/>
      <c r="E283" s="13"/>
      <c r="F283" s="217"/>
      <c r="G283" s="217"/>
      <c r="H283" s="217"/>
      <c r="I283" s="217"/>
      <c r="J283" s="217"/>
      <c r="K283" s="217"/>
      <c r="L283" s="39"/>
      <c r="M283" s="39"/>
      <c r="N283" s="39"/>
    </row>
    <row r="284" spans="2:14">
      <c r="B284" s="39"/>
      <c r="C284" s="183"/>
      <c r="D284" s="39"/>
      <c r="E284" s="39"/>
      <c r="F284" s="39"/>
      <c r="G284" s="217"/>
      <c r="H284" s="217"/>
      <c r="I284" s="217"/>
      <c r="J284" s="217"/>
      <c r="K284" s="217"/>
      <c r="L284" s="39"/>
      <c r="M284" s="39"/>
      <c r="N284" s="39"/>
    </row>
    <row r="285" spans="2:14">
      <c r="B285" s="39"/>
      <c r="C285" s="39" t="s">
        <v>514</v>
      </c>
      <c r="D285" s="13"/>
      <c r="E285" s="13"/>
      <c r="F285" s="208"/>
      <c r="G285" s="217"/>
      <c r="H285" s="217"/>
      <c r="I285" s="217"/>
      <c r="J285" s="217"/>
      <c r="K285" s="217"/>
      <c r="L285" s="39"/>
      <c r="M285" s="39"/>
      <c r="N285" s="39"/>
    </row>
    <row r="286" spans="2:14">
      <c r="B286" s="39"/>
      <c r="C286" s="14"/>
      <c r="D286" s="13"/>
      <c r="E286" s="13"/>
      <c r="F286" s="208"/>
      <c r="G286" s="208"/>
      <c r="H286" s="208"/>
      <c r="I286" s="39"/>
      <c r="J286" s="184"/>
      <c r="K286" s="39"/>
      <c r="L286" s="39"/>
      <c r="M286" s="39"/>
      <c r="N286" s="39"/>
    </row>
    <row r="287" spans="2:14">
      <c r="B287" s="39"/>
      <c r="C287" s="440" t="s">
        <v>463</v>
      </c>
      <c r="D287" s="214" t="s">
        <v>464</v>
      </c>
      <c r="E287" s="214" t="s">
        <v>465</v>
      </c>
      <c r="F287" s="208"/>
      <c r="G287" s="208"/>
      <c r="H287" s="208"/>
      <c r="I287" s="39"/>
      <c r="J287" s="184"/>
      <c r="K287" s="39"/>
      <c r="L287" s="39"/>
      <c r="M287" s="39"/>
      <c r="N287" s="39"/>
    </row>
    <row r="288" spans="2:14">
      <c r="B288" s="39"/>
      <c r="C288" s="440"/>
      <c r="D288" s="218" t="s">
        <v>466</v>
      </c>
      <c r="E288" s="218" t="s">
        <v>466</v>
      </c>
      <c r="F288" s="208"/>
      <c r="G288" s="208"/>
      <c r="H288" s="208"/>
      <c r="I288" s="39"/>
      <c r="J288" s="184"/>
      <c r="K288" s="39"/>
      <c r="L288" s="39"/>
      <c r="M288" s="39"/>
      <c r="N288" s="39"/>
    </row>
    <row r="289" spans="1:14">
      <c r="B289" s="296">
        <v>250101400010999</v>
      </c>
      <c r="C289" s="229" t="s">
        <v>515</v>
      </c>
      <c r="D289" s="204">
        <v>28698505</v>
      </c>
      <c r="E289" s="261">
        <v>0</v>
      </c>
      <c r="F289" s="212"/>
      <c r="G289" s="208"/>
      <c r="H289" s="208"/>
      <c r="I289" s="39"/>
      <c r="J289" s="188"/>
      <c r="K289" s="187"/>
      <c r="L289" s="187"/>
      <c r="M289" s="187"/>
      <c r="N289" s="187"/>
    </row>
    <row r="290" spans="1:14">
      <c r="B290" s="296">
        <v>250101400011199</v>
      </c>
      <c r="C290" s="229" t="s">
        <v>516</v>
      </c>
      <c r="D290" s="204">
        <v>65409683</v>
      </c>
      <c r="E290" s="261">
        <v>0</v>
      </c>
      <c r="F290" s="212"/>
      <c r="G290" s="208"/>
      <c r="H290" s="208"/>
      <c r="I290" s="39"/>
      <c r="J290" s="188"/>
      <c r="K290" s="187"/>
      <c r="L290" s="187"/>
      <c r="M290" s="187"/>
      <c r="N290" s="187"/>
    </row>
    <row r="291" spans="1:14">
      <c r="B291" s="296">
        <v>250101400011699</v>
      </c>
      <c r="C291" s="229" t="s">
        <v>517</v>
      </c>
      <c r="D291" s="204">
        <v>1414846</v>
      </c>
      <c r="E291" s="261">
        <v>0</v>
      </c>
      <c r="F291" s="212"/>
      <c r="G291" s="208"/>
      <c r="H291" s="208"/>
      <c r="I291" s="39"/>
      <c r="J291" s="188"/>
      <c r="K291" s="187"/>
      <c r="L291" s="187"/>
      <c r="M291" s="187"/>
      <c r="N291" s="187"/>
    </row>
    <row r="292" spans="1:14">
      <c r="B292" s="244">
        <v>250101400011599</v>
      </c>
      <c r="C292" s="26" t="s">
        <v>518</v>
      </c>
      <c r="D292" s="204">
        <v>1565455</v>
      </c>
      <c r="E292" s="267">
        <v>0</v>
      </c>
      <c r="F292" s="227"/>
      <c r="G292" s="217"/>
      <c r="H292" s="217"/>
      <c r="I292" s="217"/>
      <c r="J292" s="217"/>
      <c r="K292" s="217"/>
      <c r="L292" s="39"/>
      <c r="M292" s="39"/>
      <c r="N292" s="39"/>
    </row>
    <row r="293" spans="1:14">
      <c r="A293" s="244">
        <v>210101020050101</v>
      </c>
      <c r="B293" s="244">
        <v>210101020050199</v>
      </c>
      <c r="C293" s="26" t="s">
        <v>250</v>
      </c>
      <c r="D293" s="204">
        <v>24507915</v>
      </c>
      <c r="E293" s="267">
        <v>0</v>
      </c>
      <c r="F293" s="227"/>
      <c r="G293" s="217"/>
      <c r="H293" s="217"/>
      <c r="I293" s="217"/>
      <c r="J293" s="217"/>
      <c r="K293" s="217"/>
      <c r="L293" s="39"/>
      <c r="M293" s="39"/>
      <c r="N293" s="39"/>
    </row>
    <row r="294" spans="1:14">
      <c r="B294" s="187"/>
      <c r="C294" s="215" t="s">
        <v>459</v>
      </c>
      <c r="D294" s="231">
        <v>121596404</v>
      </c>
      <c r="E294" s="261">
        <v>0</v>
      </c>
      <c r="F294" s="365"/>
      <c r="G294" s="208" t="s">
        <v>331</v>
      </c>
      <c r="H294" s="217"/>
      <c r="I294" s="39"/>
      <c r="J294" s="188"/>
      <c r="K294" s="187"/>
      <c r="L294" s="187"/>
      <c r="M294" s="187"/>
      <c r="N294" s="187"/>
    </row>
    <row r="295" spans="1:14">
      <c r="B295" s="187"/>
      <c r="C295" s="215" t="s">
        <v>460</v>
      </c>
      <c r="D295" s="231">
        <v>239199141</v>
      </c>
      <c r="E295" s="262">
        <v>0</v>
      </c>
      <c r="F295" s="365"/>
      <c r="G295" s="208" t="s">
        <v>331</v>
      </c>
      <c r="H295" s="208"/>
      <c r="I295" s="208"/>
      <c r="J295" s="188"/>
      <c r="K295" s="187"/>
      <c r="L295" s="187"/>
      <c r="M295" s="187"/>
      <c r="N295" s="187"/>
    </row>
    <row r="296" spans="1:14">
      <c r="B296" s="39"/>
      <c r="C296" s="183"/>
      <c r="D296" s="39"/>
      <c r="E296" s="228"/>
      <c r="F296" s="208"/>
      <c r="G296" s="208"/>
      <c r="H296" s="208"/>
      <c r="I296" s="208"/>
      <c r="J296" s="184"/>
      <c r="K296" s="39"/>
      <c r="L296" s="39"/>
      <c r="M296" s="39"/>
      <c r="N296" s="39"/>
    </row>
    <row r="297" spans="1:14">
      <c r="B297" s="39"/>
      <c r="C297" s="183"/>
      <c r="D297" s="39"/>
      <c r="E297" s="228"/>
      <c r="F297" s="208"/>
      <c r="G297" s="208"/>
      <c r="H297" s="208"/>
      <c r="I297" s="39"/>
      <c r="J297" s="184"/>
      <c r="K297" s="39"/>
      <c r="L297" s="39"/>
      <c r="M297" s="39"/>
      <c r="N297" s="39"/>
    </row>
    <row r="298" spans="1:14">
      <c r="B298" s="39"/>
      <c r="C298" s="232"/>
      <c r="D298" s="232"/>
      <c r="E298" s="232"/>
      <c r="F298" s="233"/>
      <c r="G298" s="233"/>
      <c r="H298" s="233"/>
      <c r="I298" s="39"/>
      <c r="J298" s="184"/>
      <c r="K298" s="39"/>
      <c r="L298" s="39"/>
      <c r="M298" s="39"/>
      <c r="N298" s="39"/>
    </row>
    <row r="299" spans="1:14">
      <c r="B299" s="39"/>
      <c r="C299" s="183" t="s">
        <v>519</v>
      </c>
      <c r="D299" s="39"/>
      <c r="E299" s="39"/>
      <c r="F299" s="39"/>
      <c r="G299" s="39"/>
      <c r="H299" s="39"/>
      <c r="I299" s="39"/>
      <c r="J299" s="184"/>
      <c r="K299" s="39"/>
      <c r="L299" s="39"/>
      <c r="M299" s="39"/>
      <c r="N299" s="39"/>
    </row>
    <row r="300" spans="1:14">
      <c r="B300" s="39"/>
      <c r="C300" s="183"/>
      <c r="D300" s="39"/>
      <c r="E300" s="39"/>
      <c r="F300" s="39"/>
      <c r="G300" s="39"/>
      <c r="H300" s="39"/>
      <c r="I300" s="39"/>
      <c r="J300" s="184"/>
      <c r="K300" s="39"/>
      <c r="L300" s="39"/>
      <c r="M300" s="39"/>
      <c r="N300" s="39"/>
    </row>
    <row r="301" spans="1:14">
      <c r="B301" s="183"/>
      <c r="C301" s="1" t="s">
        <v>514</v>
      </c>
      <c r="D301" s="241"/>
      <c r="E301" s="39"/>
      <c r="F301" s="244"/>
      <c r="G301" s="244"/>
      <c r="H301" s="244"/>
      <c r="I301" s="39"/>
      <c r="J301" s="184"/>
      <c r="K301" s="39"/>
      <c r="L301" s="39"/>
      <c r="M301" s="39"/>
      <c r="N301" s="39"/>
    </row>
    <row r="302" spans="1:14">
      <c r="B302" s="39"/>
      <c r="C302" s="183"/>
      <c r="D302" s="39"/>
      <c r="E302" s="39"/>
      <c r="F302" s="39"/>
      <c r="G302" s="39"/>
      <c r="H302" s="39"/>
      <c r="I302" s="39"/>
      <c r="J302" s="39"/>
      <c r="K302" s="39"/>
      <c r="L302" s="39"/>
      <c r="M302" s="39"/>
      <c r="N302" s="39"/>
    </row>
    <row r="303" spans="1:14" ht="26.55" customHeight="1">
      <c r="B303" s="39"/>
      <c r="C303" s="226" t="s">
        <v>520</v>
      </c>
      <c r="D303" s="189" t="s">
        <v>521</v>
      </c>
      <c r="E303" s="189" t="s">
        <v>522</v>
      </c>
      <c r="F303" s="52">
        <v>46022</v>
      </c>
      <c r="G303" s="52">
        <v>45657</v>
      </c>
      <c r="H303" s="39"/>
      <c r="I303" s="39"/>
      <c r="J303" s="39"/>
      <c r="K303" s="39"/>
      <c r="L303" s="39"/>
      <c r="M303" s="39"/>
      <c r="N303" s="39"/>
    </row>
    <row r="304" spans="1:14" ht="26.55" customHeight="1">
      <c r="B304" s="39"/>
      <c r="C304" s="237" t="s">
        <v>81</v>
      </c>
      <c r="D304" s="336" t="s">
        <v>74</v>
      </c>
      <c r="E304" s="340" t="s">
        <v>523</v>
      </c>
      <c r="F304" s="339">
        <v>249843797</v>
      </c>
      <c r="G304" s="339">
        <v>4316162843</v>
      </c>
      <c r="H304" s="39"/>
      <c r="I304" s="39"/>
      <c r="J304" s="39"/>
      <c r="K304" s="39"/>
      <c r="L304" s="39"/>
      <c r="M304" s="39"/>
      <c r="N304" s="39"/>
    </row>
    <row r="305" spans="2:14" ht="26.55" customHeight="1">
      <c r="B305" s="39"/>
      <c r="C305" s="237" t="s">
        <v>106</v>
      </c>
      <c r="D305" s="336" t="s">
        <v>524</v>
      </c>
      <c r="E305" s="340" t="s">
        <v>525</v>
      </c>
      <c r="F305" s="339">
        <v>219209190</v>
      </c>
      <c r="G305" s="339">
        <v>229232024</v>
      </c>
      <c r="H305" s="39"/>
      <c r="I305" s="39"/>
      <c r="J305" s="39"/>
      <c r="K305" s="39"/>
      <c r="L305" s="39"/>
      <c r="M305" s="39"/>
      <c r="N305" s="39"/>
    </row>
    <row r="306" spans="2:14" ht="26.55" customHeight="1">
      <c r="B306" s="39"/>
      <c r="C306" s="237" t="s">
        <v>108</v>
      </c>
      <c r="D306" s="336" t="s">
        <v>524</v>
      </c>
      <c r="E306" s="340" t="s">
        <v>525</v>
      </c>
      <c r="F306" s="339">
        <v>492884513</v>
      </c>
      <c r="G306" s="339">
        <v>295455976</v>
      </c>
      <c r="H306" s="39"/>
      <c r="I306" s="39"/>
      <c r="J306" s="39"/>
      <c r="K306" s="216"/>
      <c r="L306" s="39"/>
      <c r="M306" s="39"/>
      <c r="N306" s="39"/>
    </row>
    <row r="307" spans="2:14" ht="26.55" customHeight="1">
      <c r="B307" s="39"/>
      <c r="C307" s="237" t="s">
        <v>526</v>
      </c>
      <c r="D307" s="336" t="s">
        <v>524</v>
      </c>
      <c r="E307" s="340" t="s">
        <v>525</v>
      </c>
      <c r="F307" s="339">
        <v>661319</v>
      </c>
      <c r="G307" s="264">
        <v>0</v>
      </c>
      <c r="H307" s="39"/>
      <c r="I307" s="39"/>
      <c r="J307" s="299"/>
      <c r="K307" s="216"/>
      <c r="L307" s="39"/>
      <c r="M307" s="39"/>
      <c r="N307" s="39"/>
    </row>
    <row r="308" spans="2:14" ht="26.55" customHeight="1">
      <c r="B308" s="39"/>
      <c r="C308" s="237" t="s">
        <v>106</v>
      </c>
      <c r="D308" s="336" t="s">
        <v>524</v>
      </c>
      <c r="E308" s="340" t="s">
        <v>527</v>
      </c>
      <c r="F308" s="264">
        <v>0</v>
      </c>
      <c r="G308" s="264">
        <v>2612329</v>
      </c>
      <c r="H308" s="39"/>
      <c r="I308" s="39"/>
      <c r="J308" s="299"/>
      <c r="K308" s="216"/>
      <c r="L308" s="39"/>
      <c r="M308" s="39"/>
      <c r="N308" s="39"/>
    </row>
    <row r="309" spans="2:14" ht="26.55" customHeight="1">
      <c r="B309" s="39"/>
      <c r="C309" s="237" t="s">
        <v>108</v>
      </c>
      <c r="D309" s="336" t="s">
        <v>524</v>
      </c>
      <c r="E309" s="340" t="s">
        <v>527</v>
      </c>
      <c r="F309" s="264">
        <v>0</v>
      </c>
      <c r="G309" s="264">
        <v>15474801</v>
      </c>
      <c r="H309" s="39"/>
      <c r="I309" s="39"/>
      <c r="J309" s="299"/>
      <c r="K309" s="216"/>
      <c r="L309" s="39"/>
      <c r="M309" s="39"/>
      <c r="N309" s="39"/>
    </row>
    <row r="310" spans="2:14" ht="26.55" customHeight="1">
      <c r="B310" s="39"/>
      <c r="C310" s="237" t="s">
        <v>526</v>
      </c>
      <c r="D310" s="336" t="s">
        <v>524</v>
      </c>
      <c r="E310" s="340" t="s">
        <v>527</v>
      </c>
      <c r="F310" s="264">
        <v>70432007</v>
      </c>
      <c r="G310" s="264">
        <v>0</v>
      </c>
      <c r="H310" s="39"/>
      <c r="I310" s="343"/>
      <c r="J310" s="299"/>
      <c r="K310" s="216"/>
      <c r="L310" s="39"/>
      <c r="M310" s="39"/>
      <c r="N310" s="39"/>
    </row>
    <row r="311" spans="2:14" ht="26.55" customHeight="1">
      <c r="B311" s="39"/>
      <c r="C311" s="372" t="s">
        <v>622</v>
      </c>
      <c r="D311" s="373" t="s">
        <v>104</v>
      </c>
      <c r="E311" s="374" t="s">
        <v>623</v>
      </c>
      <c r="F311" s="375">
        <v>6280676021.4464169</v>
      </c>
      <c r="G311" s="375">
        <v>0</v>
      </c>
      <c r="H311" s="39"/>
      <c r="I311" s="343"/>
      <c r="J311" s="299"/>
      <c r="K311" s="216"/>
      <c r="L311" s="39"/>
      <c r="M311" s="39"/>
      <c r="N311" s="39"/>
    </row>
    <row r="312" spans="2:14" ht="26.55" customHeight="1">
      <c r="B312" s="39"/>
      <c r="C312" s="237" t="s">
        <v>104</v>
      </c>
      <c r="D312" s="336" t="s">
        <v>528</v>
      </c>
      <c r="E312" s="340" t="s">
        <v>529</v>
      </c>
      <c r="F312" s="264">
        <v>3000000</v>
      </c>
      <c r="G312" s="264">
        <v>0</v>
      </c>
      <c r="H312" s="39"/>
      <c r="I312" s="343"/>
      <c r="J312" s="39"/>
      <c r="K312" s="216"/>
      <c r="L312" s="39"/>
      <c r="M312" s="39"/>
      <c r="N312" s="39"/>
    </row>
    <row r="313" spans="2:14" ht="26.55" customHeight="1">
      <c r="B313" s="39"/>
      <c r="C313" s="237" t="s">
        <v>104</v>
      </c>
      <c r="D313" s="336" t="s">
        <v>528</v>
      </c>
      <c r="E313" s="340" t="s">
        <v>530</v>
      </c>
      <c r="F313" s="264">
        <v>1000000</v>
      </c>
      <c r="G313" s="264">
        <v>0</v>
      </c>
      <c r="H313" s="39"/>
      <c r="I313" s="343"/>
      <c r="J313" s="39"/>
      <c r="K313" s="216"/>
      <c r="L313" s="39"/>
      <c r="M313" s="39"/>
      <c r="N313" s="39"/>
    </row>
    <row r="314" spans="2:14" ht="26.55" customHeight="1">
      <c r="B314" s="39"/>
      <c r="C314" s="237" t="s">
        <v>104</v>
      </c>
      <c r="D314" s="336" t="s">
        <v>528</v>
      </c>
      <c r="E314" s="340" t="s">
        <v>531</v>
      </c>
      <c r="F314" s="264">
        <v>26331523</v>
      </c>
      <c r="G314" s="264">
        <v>297364002</v>
      </c>
      <c r="H314" s="216"/>
      <c r="I314" s="216"/>
      <c r="J314" s="39"/>
      <c r="K314" s="216"/>
      <c r="L314" s="39"/>
      <c r="M314" s="39"/>
      <c r="N314" s="39"/>
    </row>
    <row r="315" spans="2:14" ht="26.55" customHeight="1">
      <c r="B315" s="39"/>
      <c r="C315" s="237" t="s">
        <v>104</v>
      </c>
      <c r="D315" s="336" t="s">
        <v>528</v>
      </c>
      <c r="E315" s="340" t="s">
        <v>532</v>
      </c>
      <c r="F315" s="264">
        <v>3107681</v>
      </c>
      <c r="G315" s="264">
        <v>0</v>
      </c>
      <c r="H315" s="39"/>
      <c r="I315" s="39"/>
      <c r="J315" s="39"/>
      <c r="K315" s="216"/>
      <c r="L315" s="39"/>
      <c r="M315" s="39"/>
      <c r="N315" s="39"/>
    </row>
    <row r="316" spans="2:14" ht="26.55" customHeight="1">
      <c r="B316" s="39"/>
      <c r="C316" s="237" t="s">
        <v>81</v>
      </c>
      <c r="D316" s="336" t="s">
        <v>74</v>
      </c>
      <c r="E316" s="340" t="s">
        <v>533</v>
      </c>
      <c r="F316" s="350">
        <v>-2500000</v>
      </c>
      <c r="G316" s="264">
        <v>0</v>
      </c>
      <c r="H316" s="39"/>
      <c r="I316" s="39"/>
      <c r="J316" s="39"/>
      <c r="K316" s="216"/>
      <c r="L316" s="39"/>
      <c r="M316" s="39"/>
      <c r="N316" s="39"/>
    </row>
    <row r="317" spans="2:14" ht="26.55" customHeight="1">
      <c r="B317" s="39"/>
      <c r="C317" s="237" t="s">
        <v>104</v>
      </c>
      <c r="D317" s="336" t="s">
        <v>528</v>
      </c>
      <c r="E317" s="340" t="s">
        <v>533</v>
      </c>
      <c r="F317" s="350">
        <v>-1773750</v>
      </c>
      <c r="G317" s="350">
        <v>-13941118</v>
      </c>
      <c r="H317" s="39"/>
      <c r="I317" s="39"/>
      <c r="J317" s="39"/>
      <c r="K317" s="216"/>
      <c r="L317" s="39"/>
      <c r="M317" s="39"/>
      <c r="N317" s="39"/>
    </row>
    <row r="318" spans="2:14" ht="26.55" customHeight="1">
      <c r="B318" s="39"/>
      <c r="C318" s="346" t="s">
        <v>534</v>
      </c>
      <c r="D318" s="336" t="s">
        <v>535</v>
      </c>
      <c r="E318" s="340" t="s">
        <v>536</v>
      </c>
      <c r="F318" s="350">
        <v>-123650667</v>
      </c>
      <c r="G318" s="350">
        <v>-150174677</v>
      </c>
      <c r="H318" s="216"/>
      <c r="I318" s="345"/>
      <c r="J318" s="349"/>
      <c r="K318" s="216"/>
      <c r="L318" s="39"/>
      <c r="M318" s="39"/>
      <c r="N318" s="39"/>
    </row>
    <row r="319" spans="2:14" ht="26.55" customHeight="1">
      <c r="B319" s="39"/>
      <c r="C319" s="346" t="s">
        <v>537</v>
      </c>
      <c r="D319" s="336" t="s">
        <v>528</v>
      </c>
      <c r="E319" s="340" t="s">
        <v>538</v>
      </c>
      <c r="F319" s="350">
        <v>-1000000</v>
      </c>
      <c r="G319" s="350">
        <v>-1000000</v>
      </c>
      <c r="H319" s="39"/>
      <c r="I319" s="39"/>
      <c r="J319" s="39"/>
      <c r="K319" s="216"/>
      <c r="L319" s="39"/>
      <c r="M319" s="39"/>
      <c r="N319" s="39"/>
    </row>
    <row r="320" spans="2:14">
      <c r="B320" s="183"/>
      <c r="C320" s="183"/>
      <c r="D320" s="39"/>
      <c r="E320" s="39"/>
      <c r="F320" s="216"/>
      <c r="G320" s="39"/>
      <c r="H320" s="39"/>
      <c r="I320" s="39"/>
    </row>
    <row r="321" spans="2:14">
      <c r="B321" s="39"/>
      <c r="C321" s="39" t="s">
        <v>539</v>
      </c>
      <c r="D321" s="39"/>
      <c r="E321" s="39"/>
      <c r="F321" s="39"/>
      <c r="G321" s="39"/>
      <c r="H321" s="39"/>
      <c r="I321" s="39"/>
      <c r="J321" s="39"/>
      <c r="K321" s="39"/>
      <c r="L321" s="39"/>
      <c r="M321" s="39"/>
      <c r="N321" s="39"/>
    </row>
    <row r="322" spans="2:14">
      <c r="B322" s="39"/>
      <c r="C322" s="183"/>
      <c r="D322" s="39"/>
      <c r="E322" s="39"/>
      <c r="F322" s="39"/>
      <c r="G322" s="39"/>
      <c r="H322" s="39"/>
      <c r="I322" s="39"/>
      <c r="J322" s="39"/>
      <c r="K322" s="39"/>
      <c r="L322" s="39"/>
      <c r="M322" s="39"/>
      <c r="N322" s="39"/>
    </row>
    <row r="323" spans="2:14">
      <c r="B323" s="39"/>
      <c r="C323" s="183"/>
      <c r="D323" s="39"/>
      <c r="E323" s="39"/>
      <c r="F323" s="39"/>
      <c r="G323" s="39"/>
      <c r="H323" s="39"/>
      <c r="I323" s="39"/>
      <c r="J323" s="39"/>
      <c r="K323" s="39"/>
      <c r="L323" s="39"/>
      <c r="M323" s="39"/>
      <c r="N323" s="39"/>
    </row>
    <row r="324" spans="2:14">
      <c r="B324" s="39"/>
      <c r="C324" s="183" t="s">
        <v>540</v>
      </c>
      <c r="D324" s="39"/>
      <c r="E324" s="39"/>
      <c r="F324" s="39"/>
      <c r="G324" s="39"/>
      <c r="H324" s="39"/>
      <c r="I324" s="39"/>
      <c r="J324" s="39"/>
      <c r="K324" s="39"/>
      <c r="L324" s="39"/>
      <c r="M324" s="39"/>
      <c r="N324" s="39"/>
    </row>
    <row r="325" spans="2:14">
      <c r="B325" s="39"/>
      <c r="C325" s="183"/>
      <c r="D325" s="39"/>
      <c r="E325" s="39"/>
      <c r="F325" s="39"/>
      <c r="G325" s="39"/>
      <c r="H325" s="39"/>
      <c r="I325" s="39"/>
      <c r="J325" s="39"/>
      <c r="K325" s="39"/>
      <c r="L325" s="39"/>
      <c r="M325" s="39"/>
      <c r="N325" s="39"/>
    </row>
    <row r="326" spans="2:14">
      <c r="B326" s="183"/>
      <c r="C326" s="1" t="s">
        <v>514</v>
      </c>
      <c r="D326" s="241"/>
      <c r="E326" s="39"/>
      <c r="F326" s="244"/>
      <c r="G326" s="244"/>
      <c r="H326" s="244"/>
      <c r="I326" s="39"/>
      <c r="J326" s="39"/>
      <c r="K326" s="39"/>
      <c r="L326" s="39"/>
      <c r="M326" s="39"/>
      <c r="N326" s="39"/>
    </row>
    <row r="327" spans="2:14">
      <c r="B327" s="39"/>
      <c r="C327" s="183"/>
      <c r="D327" s="39"/>
      <c r="E327" s="39"/>
      <c r="F327" s="39"/>
      <c r="G327" s="39"/>
      <c r="H327" s="39"/>
      <c r="I327" s="39"/>
      <c r="J327" s="39"/>
      <c r="K327" s="39"/>
      <c r="L327" s="39"/>
      <c r="M327" s="39"/>
      <c r="N327" s="39"/>
    </row>
    <row r="328" spans="2:14" ht="39.6">
      <c r="B328" s="39"/>
      <c r="C328" s="226" t="s">
        <v>541</v>
      </c>
      <c r="D328" s="189" t="s">
        <v>542</v>
      </c>
      <c r="E328" s="189" t="s">
        <v>543</v>
      </c>
      <c r="F328" s="189" t="s">
        <v>544</v>
      </c>
      <c r="G328" s="189" t="s">
        <v>545</v>
      </c>
      <c r="H328" s="39"/>
      <c r="I328" s="39"/>
      <c r="J328" s="39"/>
      <c r="K328" s="39"/>
      <c r="L328" s="39"/>
      <c r="M328" s="39"/>
      <c r="N328" s="39"/>
    </row>
    <row r="329" spans="2:14">
      <c r="B329" s="236"/>
      <c r="C329" s="347" t="s">
        <v>106</v>
      </c>
      <c r="D329" s="338">
        <v>2667366588</v>
      </c>
      <c r="E329" s="262">
        <v>0</v>
      </c>
      <c r="F329" s="338">
        <v>2667366588</v>
      </c>
      <c r="G329" s="239">
        <v>1428311786</v>
      </c>
      <c r="H329" s="39"/>
      <c r="I329" s="39"/>
      <c r="J329" s="39"/>
      <c r="K329" s="39"/>
      <c r="L329" s="39"/>
      <c r="M329" s="39"/>
      <c r="N329" s="39"/>
    </row>
    <row r="330" spans="2:14">
      <c r="B330" s="207"/>
      <c r="C330" s="237" t="s">
        <v>546</v>
      </c>
      <c r="D330" s="339">
        <v>2667366588</v>
      </c>
      <c r="E330" s="344">
        <v>0</v>
      </c>
      <c r="F330" s="335"/>
      <c r="G330" s="239"/>
      <c r="H330" s="39"/>
      <c r="I330" s="39"/>
      <c r="J330" s="39"/>
      <c r="K330" s="39"/>
      <c r="L330" s="39"/>
      <c r="M330" s="39"/>
      <c r="N330" s="39"/>
    </row>
    <row r="331" spans="2:14">
      <c r="B331" s="236"/>
      <c r="C331" s="347" t="s">
        <v>108</v>
      </c>
      <c r="D331" s="338">
        <v>4348228974</v>
      </c>
      <c r="E331" s="262">
        <v>0</v>
      </c>
      <c r="F331" s="338">
        <v>4348228974</v>
      </c>
      <c r="G331" s="239">
        <v>1641317627</v>
      </c>
      <c r="H331" s="39"/>
      <c r="I331" s="39"/>
      <c r="J331" s="39"/>
      <c r="K331" s="39"/>
      <c r="L331" s="39"/>
      <c r="M331" s="39"/>
      <c r="N331" s="39"/>
    </row>
    <row r="332" spans="2:14">
      <c r="B332" s="207"/>
      <c r="C332" s="237" t="s">
        <v>546</v>
      </c>
      <c r="D332" s="339">
        <v>4348228974</v>
      </c>
      <c r="E332" s="344">
        <v>0</v>
      </c>
      <c r="F332" s="338"/>
      <c r="G332" s="239"/>
      <c r="H332" s="39"/>
      <c r="I332" s="39"/>
      <c r="J332" s="39"/>
      <c r="K332" s="39"/>
      <c r="L332" s="39"/>
      <c r="M332" s="39"/>
      <c r="N332" s="39"/>
    </row>
    <row r="333" spans="2:14">
      <c r="B333" s="236"/>
      <c r="C333" s="347" t="s">
        <v>526</v>
      </c>
      <c r="D333" s="338">
        <v>1537111</v>
      </c>
      <c r="E333" s="262">
        <v>0</v>
      </c>
      <c r="F333" s="338">
        <v>1537111</v>
      </c>
      <c r="G333" s="262">
        <v>0</v>
      </c>
      <c r="H333" s="39"/>
      <c r="I333" s="39"/>
      <c r="J333" s="39"/>
      <c r="K333" s="39"/>
      <c r="L333" s="39"/>
      <c r="M333" s="39"/>
      <c r="N333" s="39"/>
    </row>
    <row r="334" spans="2:14">
      <c r="B334" s="207"/>
      <c r="C334" s="237" t="s">
        <v>546</v>
      </c>
      <c r="D334" s="339">
        <v>1537111</v>
      </c>
      <c r="E334" s="344">
        <v>0</v>
      </c>
      <c r="F334" s="338"/>
      <c r="G334" s="239"/>
      <c r="H334" s="39"/>
      <c r="I334" s="39"/>
      <c r="J334" s="39"/>
      <c r="K334" s="39"/>
      <c r="L334" s="39"/>
      <c r="M334" s="39"/>
      <c r="N334" s="39"/>
    </row>
    <row r="335" spans="2:14">
      <c r="B335" s="236"/>
      <c r="C335" s="347" t="s">
        <v>104</v>
      </c>
      <c r="D335" s="337">
        <v>577120063</v>
      </c>
      <c r="E335" s="322">
        <v>-26040251</v>
      </c>
      <c r="F335" s="338">
        <v>551079812</v>
      </c>
      <c r="G335" s="239">
        <v>273745977</v>
      </c>
      <c r="H335" s="39"/>
      <c r="I335" s="39"/>
      <c r="J335" s="39"/>
      <c r="K335" s="39"/>
      <c r="L335" s="39"/>
      <c r="M335" s="39"/>
      <c r="N335" s="39"/>
    </row>
    <row r="336" spans="2:14">
      <c r="B336" s="207"/>
      <c r="C336" s="237" t="s">
        <v>547</v>
      </c>
      <c r="D336" s="339">
        <v>179793052</v>
      </c>
      <c r="E336" s="348">
        <v>-26040251</v>
      </c>
      <c r="F336" s="338"/>
      <c r="G336" s="239"/>
      <c r="H336" s="39"/>
      <c r="I336" s="39"/>
      <c r="J336" s="39"/>
      <c r="K336" s="39"/>
      <c r="L336" s="39"/>
      <c r="M336" s="39"/>
      <c r="N336" s="39"/>
    </row>
    <row r="337" spans="2:14">
      <c r="B337" s="207"/>
      <c r="C337" s="237" t="s">
        <v>548</v>
      </c>
      <c r="D337" s="339">
        <v>334698842</v>
      </c>
      <c r="E337" s="344">
        <v>0</v>
      </c>
      <c r="F337" s="338"/>
      <c r="G337" s="239"/>
      <c r="H337" s="39"/>
      <c r="I337" s="39"/>
      <c r="J337" s="39"/>
      <c r="K337" s="39"/>
      <c r="L337" s="39"/>
      <c r="M337" s="39"/>
      <c r="N337" s="39"/>
    </row>
    <row r="338" spans="2:14">
      <c r="B338" s="207"/>
      <c r="C338" s="237" t="s">
        <v>549</v>
      </c>
      <c r="D338" s="339">
        <v>909091</v>
      </c>
      <c r="E338" s="344">
        <v>0</v>
      </c>
      <c r="F338" s="338"/>
      <c r="G338" s="239"/>
      <c r="H338" s="39"/>
      <c r="I338" s="39"/>
      <c r="J338" s="39"/>
      <c r="K338" s="39"/>
      <c r="L338" s="39"/>
      <c r="M338" s="39"/>
      <c r="N338" s="39"/>
    </row>
    <row r="339" spans="2:14">
      <c r="B339" s="207"/>
      <c r="C339" s="237" t="s">
        <v>550</v>
      </c>
      <c r="D339" s="339">
        <v>2727273</v>
      </c>
      <c r="E339" s="344">
        <v>0</v>
      </c>
      <c r="F339" s="338"/>
      <c r="G339" s="239"/>
      <c r="H339" s="39"/>
      <c r="I339" s="39"/>
      <c r="J339" s="39"/>
      <c r="K339" s="39"/>
      <c r="L339" s="39"/>
      <c r="M339" s="39"/>
      <c r="N339" s="39"/>
    </row>
    <row r="340" spans="2:14">
      <c r="B340" s="207"/>
      <c r="C340" s="237" t="s">
        <v>276</v>
      </c>
      <c r="D340" s="339">
        <v>58991805</v>
      </c>
      <c r="E340" s="344">
        <v>0</v>
      </c>
      <c r="F340" s="338"/>
      <c r="G340" s="239"/>
      <c r="H340" s="39"/>
      <c r="I340" s="39"/>
      <c r="J340" s="39"/>
      <c r="K340" s="39"/>
      <c r="L340" s="39"/>
      <c r="M340" s="39"/>
      <c r="N340" s="39"/>
    </row>
    <row r="341" spans="2:14">
      <c r="B341" s="207"/>
      <c r="C341" s="347" t="s">
        <v>81</v>
      </c>
      <c r="D341" s="322">
        <v>23715634</v>
      </c>
      <c r="E341" s="337">
        <v>-91906506.727272719</v>
      </c>
      <c r="F341" s="337">
        <v>-68190872.727272719</v>
      </c>
      <c r="G341" s="239">
        <v>-16899097</v>
      </c>
      <c r="H341" s="39"/>
      <c r="I341" s="349"/>
      <c r="J341" s="39"/>
      <c r="K341" s="349"/>
      <c r="L341" s="216"/>
      <c r="M341" s="39"/>
      <c r="N341" s="349"/>
    </row>
    <row r="342" spans="2:14">
      <c r="B342" s="207"/>
      <c r="C342" s="237" t="s">
        <v>273</v>
      </c>
      <c r="D342" s="348">
        <v>23715634</v>
      </c>
      <c r="E342" s="344">
        <v>0</v>
      </c>
      <c r="F342" s="338"/>
      <c r="G342" s="239"/>
      <c r="H342" s="39"/>
      <c r="I342" s="349"/>
      <c r="J342" s="39"/>
      <c r="K342" s="349"/>
      <c r="L342" s="216"/>
      <c r="M342" s="39"/>
      <c r="N342" s="349"/>
    </row>
    <row r="343" spans="2:14">
      <c r="B343" s="207"/>
      <c r="C343" s="237" t="s">
        <v>551</v>
      </c>
      <c r="D343" s="344">
        <v>0</v>
      </c>
      <c r="E343" s="348">
        <v>-6244504</v>
      </c>
      <c r="F343" s="338"/>
      <c r="G343" s="239"/>
      <c r="H343" s="39"/>
      <c r="I343" s="349"/>
      <c r="J343" s="39"/>
      <c r="K343" s="349"/>
      <c r="L343" s="216"/>
      <c r="M343" s="39"/>
      <c r="N343" s="349"/>
    </row>
    <row r="344" spans="2:14">
      <c r="B344" s="207"/>
      <c r="C344" s="237" t="s">
        <v>552</v>
      </c>
      <c r="D344" s="344">
        <v>0</v>
      </c>
      <c r="E344" s="348">
        <v>-75650032.727272719</v>
      </c>
      <c r="F344" s="338"/>
      <c r="G344" s="239"/>
      <c r="H344" s="39"/>
      <c r="I344" s="39"/>
      <c r="J344" s="39"/>
      <c r="K344" s="39"/>
      <c r="L344" s="39"/>
      <c r="M344" s="39"/>
      <c r="N344" s="216"/>
    </row>
    <row r="345" spans="2:14">
      <c r="B345" s="207"/>
      <c r="C345" s="237" t="s">
        <v>276</v>
      </c>
      <c r="D345" s="344">
        <v>0</v>
      </c>
      <c r="E345" s="348">
        <v>-10011970</v>
      </c>
      <c r="F345" s="338"/>
      <c r="G345" s="239"/>
      <c r="H345" s="39"/>
      <c r="I345" s="39"/>
      <c r="J345" s="39"/>
      <c r="K345" s="39"/>
      <c r="L345" s="39"/>
      <c r="M345" s="39"/>
      <c r="N345" s="216"/>
    </row>
    <row r="346" spans="2:14">
      <c r="B346" s="207"/>
      <c r="C346" s="342" t="s">
        <v>537</v>
      </c>
      <c r="D346" s="341">
        <v>0</v>
      </c>
      <c r="E346" s="337">
        <v>-1000000</v>
      </c>
      <c r="F346" s="337">
        <v>-1000000</v>
      </c>
      <c r="G346" s="337">
        <v>-1000000</v>
      </c>
      <c r="H346" s="39"/>
      <c r="I346" s="39"/>
      <c r="J346" s="39"/>
      <c r="K346" s="39"/>
      <c r="L346" s="39"/>
      <c r="M346" s="39"/>
      <c r="N346" s="39"/>
    </row>
    <row r="347" spans="2:14">
      <c r="B347" s="207"/>
      <c r="C347" s="237" t="s">
        <v>553</v>
      </c>
      <c r="D347" s="344">
        <v>0</v>
      </c>
      <c r="E347" s="348">
        <v>-1000000</v>
      </c>
      <c r="F347" s="338"/>
      <c r="G347" s="239"/>
      <c r="H347" s="39"/>
      <c r="I347" s="39"/>
      <c r="J347" s="39"/>
      <c r="K347" s="39"/>
      <c r="L347" s="39"/>
      <c r="M347" s="39"/>
      <c r="N347" s="39"/>
    </row>
    <row r="348" spans="2:14">
      <c r="B348" s="207"/>
      <c r="C348" s="342" t="s">
        <v>534</v>
      </c>
      <c r="D348" s="341">
        <v>0</v>
      </c>
      <c r="E348" s="239">
        <v>-2064480778.3333335</v>
      </c>
      <c r="F348" s="337">
        <v>-2064480778.3333335</v>
      </c>
      <c r="G348" s="239">
        <v>-1570483806</v>
      </c>
      <c r="H348" s="39"/>
      <c r="I348" s="39"/>
      <c r="J348" s="39"/>
      <c r="K348" s="39"/>
      <c r="L348" s="39"/>
      <c r="M348" s="39"/>
      <c r="N348" s="39"/>
    </row>
    <row r="349" spans="2:14">
      <c r="B349" s="207"/>
      <c r="C349" s="237" t="s">
        <v>554</v>
      </c>
      <c r="D349" s="344">
        <v>0</v>
      </c>
      <c r="E349" s="348">
        <v>-2064480778.3333335</v>
      </c>
      <c r="F349" s="338"/>
      <c r="G349" s="239"/>
      <c r="H349" s="39"/>
      <c r="I349" s="39"/>
      <c r="J349" s="39"/>
      <c r="K349" s="39"/>
      <c r="L349" s="39"/>
      <c r="M349" s="39"/>
      <c r="N349" s="39"/>
    </row>
    <row r="350" spans="2:14">
      <c r="B350" s="236"/>
      <c r="C350" s="240" t="s">
        <v>240</v>
      </c>
      <c r="D350" s="338">
        <v>7617968370</v>
      </c>
      <c r="E350" s="239">
        <v>-2183427536.060606</v>
      </c>
      <c r="F350" s="239">
        <v>5434540833.939394</v>
      </c>
      <c r="G350" s="239">
        <v>1754992487</v>
      </c>
      <c r="H350" s="205"/>
      <c r="I350" s="39"/>
      <c r="J350" s="39"/>
      <c r="K350" s="39"/>
      <c r="L350" s="39"/>
      <c r="M350" s="39"/>
      <c r="N350" s="39"/>
    </row>
    <row r="351" spans="2:14">
      <c r="B351" s="183"/>
      <c r="C351" s="39" t="s">
        <v>539</v>
      </c>
      <c r="D351" s="241"/>
      <c r="E351" s="39"/>
      <c r="F351" s="39"/>
      <c r="G351" s="39"/>
      <c r="H351" s="242"/>
      <c r="I351" s="39"/>
      <c r="J351" s="39"/>
      <c r="K351" s="39"/>
      <c r="L351" s="39"/>
      <c r="M351" s="39"/>
      <c r="N351" s="39"/>
    </row>
    <row r="352" spans="2:14">
      <c r="B352" s="183"/>
      <c r="C352" s="14"/>
      <c r="D352" s="241"/>
      <c r="E352" s="39"/>
      <c r="F352" s="242"/>
      <c r="G352" s="242"/>
      <c r="H352" s="242"/>
      <c r="I352" s="39"/>
      <c r="J352" s="39"/>
      <c r="K352" s="39"/>
      <c r="L352" s="39"/>
      <c r="M352" s="39"/>
      <c r="N352" s="39"/>
    </row>
    <row r="353" spans="2:14">
      <c r="B353" s="39"/>
      <c r="C353" s="183" t="s">
        <v>555</v>
      </c>
      <c r="D353" s="39"/>
      <c r="E353" s="39"/>
      <c r="F353" s="39"/>
      <c r="G353" s="39"/>
      <c r="H353" s="39"/>
      <c r="I353" s="39"/>
      <c r="J353" s="184"/>
      <c r="K353" s="39"/>
      <c r="L353" s="39"/>
      <c r="M353" s="39"/>
      <c r="N353" s="39"/>
    </row>
    <row r="354" spans="2:14">
      <c r="B354" s="39"/>
      <c r="C354" s="183"/>
      <c r="D354" s="39"/>
      <c r="E354" s="39"/>
      <c r="F354" s="39"/>
      <c r="G354" s="39"/>
      <c r="H354" s="39"/>
      <c r="I354" s="39"/>
      <c r="J354" s="184"/>
      <c r="K354" s="39"/>
      <c r="L354" s="39"/>
      <c r="M354" s="39"/>
      <c r="N354" s="39"/>
    </row>
    <row r="355" spans="2:14">
      <c r="B355" s="39"/>
      <c r="C355" s="39" t="s">
        <v>556</v>
      </c>
      <c r="D355" s="39"/>
      <c r="E355" s="39"/>
      <c r="F355" s="39"/>
      <c r="G355" s="39"/>
      <c r="H355" s="39"/>
      <c r="I355" s="39"/>
      <c r="J355" s="184"/>
      <c r="K355" s="39"/>
      <c r="L355" s="39"/>
      <c r="M355" s="39"/>
      <c r="N355" s="39"/>
    </row>
    <row r="356" spans="2:14">
      <c r="B356" s="39"/>
      <c r="C356" s="183"/>
      <c r="D356" s="39"/>
      <c r="E356" s="39"/>
      <c r="F356" s="39"/>
      <c r="G356" s="39"/>
      <c r="H356" s="39"/>
      <c r="I356" s="39"/>
      <c r="J356" s="184"/>
      <c r="K356" s="39"/>
      <c r="L356" s="39"/>
      <c r="M356" s="39"/>
      <c r="N356" s="39"/>
    </row>
    <row r="357" spans="2:14" ht="26.4">
      <c r="B357" s="39"/>
      <c r="C357" s="226" t="s">
        <v>378</v>
      </c>
      <c r="D357" s="189" t="s">
        <v>557</v>
      </c>
      <c r="E357" s="189" t="s">
        <v>491</v>
      </c>
      <c r="F357" s="189" t="s">
        <v>558</v>
      </c>
      <c r="G357" s="189" t="s">
        <v>559</v>
      </c>
      <c r="H357" s="39"/>
      <c r="I357" s="39"/>
      <c r="J357" s="39"/>
      <c r="K357" s="39"/>
      <c r="L357" s="39"/>
      <c r="M357" s="39"/>
      <c r="N357" s="39"/>
    </row>
    <row r="358" spans="2:14">
      <c r="B358" s="207"/>
      <c r="C358" s="237" t="s">
        <v>166</v>
      </c>
      <c r="D358" s="234">
        <v>10800000000</v>
      </c>
      <c r="E358" s="238">
        <v>800000000</v>
      </c>
      <c r="F358" s="269">
        <v>0</v>
      </c>
      <c r="G358" s="234">
        <v>11600000000</v>
      </c>
      <c r="H358" s="39"/>
      <c r="I358" s="39"/>
      <c r="J358" s="39"/>
      <c r="K358" s="39"/>
      <c r="L358" s="39"/>
      <c r="M358" s="39"/>
      <c r="N358" s="39"/>
    </row>
    <row r="359" spans="2:14">
      <c r="B359" s="207"/>
      <c r="C359" s="237" t="s">
        <v>560</v>
      </c>
      <c r="D359" s="269">
        <v>0</v>
      </c>
      <c r="E359" s="269">
        <v>0</v>
      </c>
      <c r="F359" s="269">
        <v>0</v>
      </c>
      <c r="G359" s="269">
        <v>0</v>
      </c>
      <c r="H359" s="39"/>
      <c r="I359" s="39"/>
      <c r="J359" s="39"/>
      <c r="K359" s="39"/>
      <c r="L359" s="39"/>
      <c r="M359" s="39"/>
      <c r="N359" s="39"/>
    </row>
    <row r="360" spans="2:14">
      <c r="B360" s="207"/>
      <c r="C360" s="237" t="s">
        <v>561</v>
      </c>
      <c r="D360" s="269">
        <v>0</v>
      </c>
      <c r="E360" s="269">
        <v>0</v>
      </c>
      <c r="F360" s="269">
        <v>0</v>
      </c>
      <c r="G360" s="269">
        <v>0</v>
      </c>
      <c r="H360" s="39"/>
      <c r="I360" s="39"/>
      <c r="J360" s="39"/>
      <c r="K360" s="39"/>
      <c r="L360" s="39"/>
      <c r="M360" s="39"/>
      <c r="N360" s="39"/>
    </row>
    <row r="361" spans="2:14">
      <c r="B361" s="207"/>
      <c r="C361" s="237" t="s">
        <v>167</v>
      </c>
      <c r="D361" s="243">
        <v>-1898251378</v>
      </c>
      <c r="E361" s="269">
        <v>0</v>
      </c>
      <c r="F361" s="243">
        <v>2359789020</v>
      </c>
      <c r="G361" s="243">
        <v>-4258040398</v>
      </c>
      <c r="H361" s="39"/>
      <c r="I361" s="39"/>
      <c r="J361" s="39"/>
      <c r="K361" s="39"/>
      <c r="L361" s="39"/>
      <c r="M361" s="39"/>
      <c r="N361" s="39"/>
    </row>
    <row r="362" spans="2:14">
      <c r="B362" s="207"/>
      <c r="C362" s="237" t="s">
        <v>169</v>
      </c>
      <c r="D362" s="243">
        <v>-2359789020</v>
      </c>
      <c r="E362" s="243">
        <v>3093209025</v>
      </c>
      <c r="F362" s="269">
        <v>0</v>
      </c>
      <c r="G362" s="243">
        <v>733420005</v>
      </c>
      <c r="H362" s="205"/>
      <c r="I362" s="39"/>
      <c r="J362" s="39"/>
      <c r="K362" s="39"/>
      <c r="L362" s="39"/>
      <c r="M362" s="39"/>
      <c r="N362" s="39"/>
    </row>
    <row r="363" spans="2:14">
      <c r="B363" s="236"/>
      <c r="C363" s="240" t="s">
        <v>240</v>
      </c>
      <c r="D363" s="235">
        <v>6541959602</v>
      </c>
      <c r="E363" s="235">
        <v>3893209025</v>
      </c>
      <c r="F363" s="239">
        <v>2359789020</v>
      </c>
      <c r="G363" s="235">
        <v>8075379607</v>
      </c>
      <c r="H363" s="216"/>
      <c r="I363" s="39" t="s">
        <v>331</v>
      </c>
      <c r="J363" s="39"/>
      <c r="K363" s="39"/>
      <c r="L363" s="39"/>
      <c r="M363" s="39"/>
      <c r="N363" s="39"/>
    </row>
    <row r="364" spans="2:14">
      <c r="B364" s="183"/>
      <c r="C364" s="14"/>
      <c r="D364" s="241"/>
      <c r="E364" s="39"/>
      <c r="F364" s="242"/>
      <c r="G364" s="242"/>
      <c r="H364" s="39"/>
      <c r="I364" s="39"/>
      <c r="J364" s="39"/>
      <c r="K364" s="39"/>
      <c r="L364" s="39"/>
      <c r="M364" s="39"/>
      <c r="N364" s="39"/>
    </row>
    <row r="365" spans="2:14">
      <c r="B365" s="183"/>
      <c r="C365" s="14"/>
      <c r="D365" s="241"/>
      <c r="E365" s="39"/>
      <c r="F365" s="242"/>
      <c r="G365" s="242"/>
      <c r="H365" s="242"/>
      <c r="I365" s="39"/>
      <c r="J365" s="184"/>
      <c r="K365" s="39"/>
      <c r="L365" s="39"/>
      <c r="M365" s="39"/>
      <c r="N365" s="39"/>
    </row>
    <row r="366" spans="2:14">
      <c r="B366" s="39"/>
      <c r="C366" s="14" t="s">
        <v>562</v>
      </c>
      <c r="D366" s="13"/>
      <c r="E366" s="13"/>
      <c r="F366" s="217"/>
      <c r="G366" s="208"/>
      <c r="H366" s="208"/>
      <c r="I366" s="39"/>
      <c r="J366" s="184"/>
      <c r="K366" s="39"/>
      <c r="L366" s="39"/>
      <c r="M366" s="39"/>
      <c r="N366" s="39"/>
    </row>
    <row r="367" spans="2:14">
      <c r="B367" s="39"/>
      <c r="C367" s="183"/>
      <c r="D367" s="39"/>
      <c r="E367" s="39"/>
      <c r="F367" s="39"/>
      <c r="G367" s="39"/>
      <c r="H367" s="39"/>
      <c r="I367" s="39"/>
      <c r="J367" s="184"/>
      <c r="K367" s="39"/>
      <c r="L367" s="39"/>
      <c r="M367" s="39"/>
      <c r="N367" s="39"/>
    </row>
    <row r="368" spans="2:14">
      <c r="B368" s="183"/>
      <c r="C368" s="1" t="s">
        <v>514</v>
      </c>
      <c r="D368" s="241"/>
      <c r="E368" s="39"/>
      <c r="F368" s="244"/>
      <c r="G368" s="244"/>
      <c r="H368" s="244"/>
      <c r="I368" s="39"/>
      <c r="J368" s="184"/>
      <c r="K368" s="39"/>
      <c r="L368" s="39"/>
      <c r="M368" s="39"/>
      <c r="N368" s="39"/>
    </row>
    <row r="369" spans="2:14">
      <c r="B369" s="39"/>
      <c r="C369" s="39"/>
      <c r="D369" s="13"/>
      <c r="E369" s="13"/>
      <c r="F369" s="208"/>
      <c r="G369" s="208"/>
      <c r="H369" s="208"/>
      <c r="I369" s="39"/>
      <c r="J369" s="184"/>
      <c r="K369" s="39"/>
      <c r="L369" s="39"/>
      <c r="M369" s="39"/>
      <c r="N369" s="39"/>
    </row>
    <row r="370" spans="2:14" ht="26.55" customHeight="1">
      <c r="B370" s="39"/>
      <c r="C370" s="19" t="s">
        <v>463</v>
      </c>
      <c r="D370" s="52">
        <v>46022</v>
      </c>
      <c r="E370" s="52">
        <v>45657</v>
      </c>
      <c r="F370" s="208"/>
      <c r="G370" s="208"/>
      <c r="H370" s="208"/>
      <c r="I370" s="39"/>
      <c r="J370" s="184"/>
      <c r="K370" s="39"/>
      <c r="L370" s="39"/>
      <c r="M370" s="39"/>
      <c r="N370" s="39"/>
    </row>
    <row r="371" spans="2:14">
      <c r="B371" s="187"/>
      <c r="C371" s="275" t="s">
        <v>563</v>
      </c>
      <c r="D371" s="231">
        <v>417871425</v>
      </c>
      <c r="E371" s="231">
        <v>296055216</v>
      </c>
      <c r="F371" s="365"/>
      <c r="G371" s="365"/>
      <c r="H371" s="208"/>
      <c r="I371" s="187"/>
      <c r="J371" s="188"/>
      <c r="K371" s="187"/>
      <c r="L371" s="187"/>
      <c r="M371" s="187"/>
      <c r="N371" s="187"/>
    </row>
    <row r="372" spans="2:14">
      <c r="B372" s="187"/>
      <c r="C372" s="237" t="s">
        <v>564</v>
      </c>
      <c r="D372" s="324">
        <v>0</v>
      </c>
      <c r="E372" s="230">
        <v>13786302</v>
      </c>
      <c r="F372" s="212"/>
      <c r="G372" s="208"/>
      <c r="H372" s="208"/>
      <c r="I372" s="187"/>
      <c r="J372" s="188"/>
      <c r="K372" s="187"/>
      <c r="L372" s="187"/>
      <c r="M372" s="187"/>
      <c r="N372" s="187"/>
    </row>
    <row r="373" spans="2:14">
      <c r="B373" s="187"/>
      <c r="C373" s="237" t="s">
        <v>270</v>
      </c>
      <c r="D373" s="230">
        <v>334698842</v>
      </c>
      <c r="E373" s="230">
        <v>118436157</v>
      </c>
      <c r="F373" s="212"/>
      <c r="G373" s="208"/>
      <c r="H373" s="208"/>
      <c r="I373" s="187"/>
      <c r="J373" s="188"/>
      <c r="K373" s="187"/>
      <c r="L373" s="187"/>
      <c r="M373" s="187"/>
      <c r="N373" s="187"/>
    </row>
    <row r="374" spans="2:14">
      <c r="B374" s="187"/>
      <c r="C374" s="237" t="s">
        <v>271</v>
      </c>
      <c r="D374" s="230">
        <v>46596869</v>
      </c>
      <c r="E374" s="324">
        <v>0</v>
      </c>
      <c r="F374" s="212"/>
      <c r="G374" s="208"/>
      <c r="H374" s="208"/>
      <c r="I374" s="187"/>
      <c r="J374" s="188"/>
      <c r="K374" s="187"/>
      <c r="L374" s="187"/>
      <c r="M374" s="187"/>
      <c r="N374" s="187"/>
    </row>
    <row r="375" spans="2:14">
      <c r="B375" s="187"/>
      <c r="C375" s="237" t="s">
        <v>273</v>
      </c>
      <c r="D375" s="230">
        <v>23719137</v>
      </c>
      <c r="E375" s="230">
        <v>57980201</v>
      </c>
      <c r="F375" s="212"/>
      <c r="G375" s="208"/>
      <c r="H375" s="208"/>
      <c r="I375" s="187"/>
      <c r="J375" s="188"/>
      <c r="K375" s="187"/>
      <c r="L375" s="187"/>
      <c r="M375" s="187"/>
      <c r="N375" s="187"/>
    </row>
    <row r="376" spans="2:14">
      <c r="B376" s="187"/>
      <c r="C376" s="237" t="s">
        <v>274</v>
      </c>
      <c r="D376" s="230">
        <v>0</v>
      </c>
      <c r="E376" s="230">
        <v>105852278</v>
      </c>
      <c r="F376" s="212"/>
      <c r="G376" s="208"/>
      <c r="H376" s="208"/>
      <c r="I376" s="187"/>
      <c r="J376" s="188"/>
      <c r="K376" s="187"/>
      <c r="L376" s="187"/>
      <c r="M376" s="187"/>
      <c r="N376" s="187"/>
    </row>
    <row r="377" spans="2:14">
      <c r="B377" s="187"/>
      <c r="C377" s="237" t="s">
        <v>275</v>
      </c>
      <c r="D377" s="230">
        <v>12796851</v>
      </c>
      <c r="E377" s="324">
        <v>0</v>
      </c>
      <c r="F377" s="212"/>
      <c r="G377" s="208"/>
      <c r="H377" s="208"/>
      <c r="I377" s="187"/>
      <c r="J377" s="188"/>
      <c r="K377" s="187"/>
      <c r="L377" s="187"/>
      <c r="M377" s="187"/>
      <c r="N377" s="187"/>
    </row>
    <row r="378" spans="2:14">
      <c r="B378" s="187"/>
      <c r="C378" s="237" t="s">
        <v>272</v>
      </c>
      <c r="D378" s="230">
        <v>59726</v>
      </c>
      <c r="E378" s="324">
        <v>278</v>
      </c>
      <c r="F378" s="212"/>
      <c r="G378" s="208"/>
      <c r="H378" s="208"/>
      <c r="I378" s="187"/>
      <c r="J378" s="188"/>
      <c r="K378" s="187"/>
      <c r="L378" s="187"/>
      <c r="M378" s="187"/>
      <c r="N378" s="187"/>
    </row>
    <row r="379" spans="2:14" ht="26.4">
      <c r="B379" s="187"/>
      <c r="C379" s="292" t="s">
        <v>178</v>
      </c>
      <c r="D379" s="231">
        <v>7259553894</v>
      </c>
      <c r="E379" s="231">
        <v>3227219744</v>
      </c>
      <c r="F379" s="365"/>
      <c r="G379" s="365"/>
      <c r="H379" s="208"/>
      <c r="I379" s="187"/>
      <c r="J379" s="188"/>
      <c r="K379" s="187"/>
      <c r="L379" s="187"/>
      <c r="M379" s="187"/>
      <c r="N379" s="187"/>
    </row>
    <row r="380" spans="2:14">
      <c r="B380" s="187"/>
      <c r="C380" s="237" t="s">
        <v>268</v>
      </c>
      <c r="D380" s="230">
        <v>2667366588</v>
      </c>
      <c r="E380" s="230">
        <v>1428311786</v>
      </c>
      <c r="F380" s="212"/>
      <c r="G380" s="208"/>
      <c r="H380" s="208"/>
      <c r="I380" s="187"/>
      <c r="J380" s="188"/>
      <c r="K380" s="187"/>
      <c r="L380" s="187"/>
      <c r="M380" s="187"/>
      <c r="N380" s="187"/>
    </row>
    <row r="381" spans="2:14">
      <c r="B381" s="187"/>
      <c r="C381" s="237" t="s">
        <v>267</v>
      </c>
      <c r="D381" s="230">
        <v>4348228974</v>
      </c>
      <c r="E381" s="230">
        <v>1641317627</v>
      </c>
      <c r="F381" s="212"/>
      <c r="G381" s="208"/>
      <c r="H381" s="208"/>
      <c r="I381" s="187"/>
      <c r="J381" s="188"/>
      <c r="K381" s="187"/>
      <c r="L381" s="187"/>
      <c r="M381" s="187"/>
      <c r="N381" s="187"/>
    </row>
    <row r="382" spans="2:14">
      <c r="B382" s="187"/>
      <c r="C382" s="237" t="s">
        <v>269</v>
      </c>
      <c r="D382" s="230">
        <v>1537111</v>
      </c>
      <c r="E382" s="324">
        <v>0</v>
      </c>
      <c r="F382" s="212"/>
      <c r="G382" s="208"/>
      <c r="H382" s="208"/>
      <c r="I382" s="187"/>
      <c r="J382" s="188"/>
      <c r="K382" s="187"/>
      <c r="L382" s="187"/>
      <c r="M382" s="187"/>
      <c r="N382" s="187"/>
    </row>
    <row r="383" spans="2:14">
      <c r="B383" s="187"/>
      <c r="C383" s="237" t="s">
        <v>276</v>
      </c>
      <c r="D383" s="230">
        <v>238784857</v>
      </c>
      <c r="E383" s="230">
        <v>153953967</v>
      </c>
      <c r="F383" s="212"/>
      <c r="G383" s="208"/>
      <c r="H383" s="208"/>
      <c r="I383" s="187"/>
      <c r="J383" s="188"/>
      <c r="K383" s="187"/>
      <c r="L383" s="187"/>
      <c r="M383" s="187"/>
      <c r="N383" s="187"/>
    </row>
    <row r="384" spans="2:14">
      <c r="B384" s="187"/>
      <c r="C384" s="237" t="s">
        <v>277</v>
      </c>
      <c r="D384" s="230">
        <v>3636364</v>
      </c>
      <c r="E384" s="230">
        <v>3636364</v>
      </c>
      <c r="F384" s="212"/>
      <c r="G384" s="208"/>
      <c r="H384" s="208"/>
      <c r="I384" s="187"/>
      <c r="J384" s="188"/>
      <c r="K384" s="187"/>
      <c r="L384" s="187"/>
      <c r="M384" s="187"/>
      <c r="N384" s="187"/>
    </row>
    <row r="385" spans="2:14">
      <c r="B385" s="187"/>
      <c r="C385" s="215" t="s">
        <v>240</v>
      </c>
      <c r="D385" s="231">
        <v>7677425319</v>
      </c>
      <c r="E385" s="231">
        <v>3523274960</v>
      </c>
      <c r="F385" s="365"/>
      <c r="G385" s="365"/>
      <c r="H385" s="208"/>
      <c r="I385" s="208" t="s">
        <v>331</v>
      </c>
      <c r="J385" s="188"/>
      <c r="K385" s="187"/>
      <c r="L385" s="187"/>
      <c r="M385" s="187"/>
      <c r="N385" s="187"/>
    </row>
    <row r="386" spans="2:14">
      <c r="B386" s="183"/>
      <c r="C386" s="14"/>
      <c r="D386" s="241"/>
      <c r="E386" s="39"/>
      <c r="F386" s="242"/>
      <c r="G386" s="208"/>
      <c r="H386" s="208"/>
      <c r="I386" s="39"/>
      <c r="J386" s="184"/>
      <c r="K386" s="39"/>
      <c r="L386" s="39"/>
      <c r="M386" s="39"/>
      <c r="N386" s="39"/>
    </row>
    <row r="387" spans="2:14">
      <c r="B387" s="183"/>
      <c r="C387" s="14"/>
      <c r="D387" s="241"/>
      <c r="E387" s="39"/>
      <c r="F387" s="242"/>
      <c r="G387" s="208"/>
      <c r="H387" s="208"/>
      <c r="I387" s="39"/>
      <c r="J387" s="184"/>
      <c r="K387" s="39"/>
      <c r="L387" s="39"/>
      <c r="M387" s="39"/>
      <c r="N387" s="39"/>
    </row>
    <row r="388" spans="2:14">
      <c r="B388" s="183"/>
      <c r="C388" s="14" t="s">
        <v>565</v>
      </c>
      <c r="D388" s="241"/>
      <c r="E388" s="39"/>
      <c r="F388" s="242"/>
      <c r="G388" s="242"/>
      <c r="H388" s="242"/>
      <c r="I388" s="39"/>
      <c r="J388" s="184"/>
      <c r="K388" s="39"/>
      <c r="L388" s="39"/>
      <c r="M388" s="39"/>
      <c r="N388" s="39"/>
    </row>
    <row r="389" spans="2:14">
      <c r="B389" s="39"/>
      <c r="C389" s="183"/>
      <c r="D389" s="39"/>
      <c r="E389" s="39"/>
      <c r="F389" s="39"/>
      <c r="G389" s="39"/>
      <c r="H389" s="39"/>
      <c r="I389" s="39"/>
      <c r="J389" s="184"/>
      <c r="K389" s="39"/>
      <c r="L389" s="39"/>
      <c r="M389" s="39"/>
      <c r="N389" s="39"/>
    </row>
    <row r="390" spans="2:14">
      <c r="B390" s="183"/>
      <c r="C390" s="1" t="s">
        <v>514</v>
      </c>
      <c r="D390" s="241"/>
      <c r="E390" s="39"/>
      <c r="F390" s="244"/>
      <c r="G390" s="244"/>
      <c r="H390" s="244"/>
      <c r="I390" s="39"/>
      <c r="J390" s="184"/>
      <c r="K390" s="39"/>
      <c r="L390" s="39"/>
      <c r="M390" s="39"/>
      <c r="N390" s="39"/>
    </row>
    <row r="391" spans="2:14">
      <c r="B391" s="39"/>
      <c r="C391" s="39"/>
      <c r="D391" s="39"/>
      <c r="E391" s="39"/>
      <c r="F391" s="244"/>
      <c r="G391" s="244"/>
      <c r="H391" s="244"/>
      <c r="I391" s="39"/>
      <c r="J391" s="184"/>
      <c r="K391" s="39"/>
      <c r="L391" s="39"/>
      <c r="M391" s="39"/>
      <c r="N391" s="39"/>
    </row>
    <row r="392" spans="2:14" ht="20.100000000000001" customHeight="1">
      <c r="B392" s="39"/>
      <c r="C392" s="245" t="s">
        <v>378</v>
      </c>
      <c r="D392" s="52">
        <v>46022</v>
      </c>
      <c r="E392" s="52">
        <v>45657</v>
      </c>
      <c r="F392" s="208"/>
      <c r="G392" s="244"/>
      <c r="H392" s="244"/>
      <c r="I392" s="244"/>
      <c r="J392" s="244"/>
      <c r="K392" s="39"/>
      <c r="L392" s="39"/>
      <c r="M392" s="39"/>
      <c r="N392" s="39"/>
    </row>
    <row r="393" spans="2:14">
      <c r="B393" s="39"/>
      <c r="C393" s="276" t="s">
        <v>566</v>
      </c>
      <c r="D393" s="325">
        <v>995225787</v>
      </c>
      <c r="E393" s="325">
        <v>767587845</v>
      </c>
      <c r="F393" s="233"/>
      <c r="G393" s="233"/>
      <c r="H393" s="39"/>
      <c r="I393" s="39"/>
      <c r="J393" s="244"/>
      <c r="K393" s="39"/>
      <c r="L393" s="39"/>
      <c r="M393" s="39"/>
      <c r="N393" s="39"/>
    </row>
    <row r="394" spans="2:14">
      <c r="B394" s="39"/>
      <c r="C394" s="277" t="s">
        <v>282</v>
      </c>
      <c r="D394" s="326">
        <v>279871969</v>
      </c>
      <c r="E394" s="326">
        <v>214889299</v>
      </c>
      <c r="F394" s="233"/>
      <c r="G394" s="244"/>
      <c r="H394" s="39"/>
      <c r="I394" s="39"/>
      <c r="J394" s="244"/>
      <c r="K394" s="39"/>
      <c r="L394" s="39"/>
      <c r="M394" s="39"/>
      <c r="N394" s="39"/>
    </row>
    <row r="395" spans="2:14">
      <c r="B395" s="39"/>
      <c r="C395" s="277" t="s">
        <v>283</v>
      </c>
      <c r="D395" s="326">
        <v>675667105</v>
      </c>
      <c r="E395" s="326">
        <v>533331501</v>
      </c>
      <c r="F395" s="233"/>
      <c r="G395" s="244"/>
      <c r="H395" s="39"/>
      <c r="I395" s="39"/>
      <c r="J395" s="244"/>
      <c r="K395" s="39"/>
      <c r="L395" s="39"/>
      <c r="M395" s="39"/>
      <c r="N395" s="39"/>
    </row>
    <row r="396" spans="2:14">
      <c r="B396" s="39"/>
      <c r="C396" s="277" t="s">
        <v>278</v>
      </c>
      <c r="D396" s="326">
        <v>3613986</v>
      </c>
      <c r="E396" s="327">
        <v>0</v>
      </c>
      <c r="F396" s="233"/>
      <c r="G396" s="244"/>
      <c r="H396" s="39"/>
      <c r="I396" s="39"/>
      <c r="J396" s="244"/>
      <c r="K396" s="39"/>
      <c r="L396" s="39"/>
      <c r="M396" s="39"/>
      <c r="N396" s="39"/>
    </row>
    <row r="397" spans="2:14">
      <c r="B397" s="39"/>
      <c r="C397" s="277" t="s">
        <v>251</v>
      </c>
      <c r="D397" s="326">
        <v>36072727</v>
      </c>
      <c r="E397" s="326">
        <v>19367045</v>
      </c>
      <c r="F397" s="233"/>
      <c r="G397" s="244"/>
      <c r="H397" s="39"/>
      <c r="I397" s="39"/>
      <c r="J397" s="244"/>
      <c r="K397" s="39"/>
      <c r="L397" s="39"/>
      <c r="M397" s="39"/>
      <c r="N397" s="39"/>
    </row>
    <row r="398" spans="2:14">
      <c r="B398" s="39"/>
      <c r="C398" s="276" t="s">
        <v>567</v>
      </c>
      <c r="D398" s="325">
        <v>3801539241</v>
      </c>
      <c r="E398" s="325">
        <v>3904945434</v>
      </c>
      <c r="F398" s="233"/>
      <c r="G398" s="233"/>
      <c r="H398" s="39"/>
      <c r="I398" s="39"/>
      <c r="J398" s="244"/>
      <c r="K398" s="39"/>
      <c r="L398" s="39"/>
      <c r="M398" s="39"/>
      <c r="N398" s="39"/>
    </row>
    <row r="399" spans="2:14">
      <c r="B399" s="39"/>
      <c r="C399" s="277" t="s">
        <v>298</v>
      </c>
      <c r="D399" s="326">
        <v>977380000</v>
      </c>
      <c r="E399" s="326">
        <v>1203426667</v>
      </c>
      <c r="F399" s="233"/>
      <c r="G399" s="244"/>
      <c r="H399" s="39"/>
      <c r="I399" s="39"/>
      <c r="J399" s="244"/>
      <c r="K399" s="39"/>
      <c r="L399" s="39"/>
      <c r="M399" s="39"/>
      <c r="N399" s="39"/>
    </row>
    <row r="400" spans="2:14">
      <c r="B400" s="39"/>
      <c r="C400" s="277" t="s">
        <v>299</v>
      </c>
      <c r="D400" s="326">
        <v>286165921</v>
      </c>
      <c r="E400" s="326">
        <v>275765641</v>
      </c>
      <c r="F400" s="233"/>
      <c r="G400" s="244"/>
      <c r="H400" s="39"/>
      <c r="I400" s="39"/>
      <c r="J400" s="244"/>
      <c r="K400" s="39"/>
      <c r="L400" s="39"/>
      <c r="M400" s="39"/>
      <c r="N400" s="39"/>
    </row>
    <row r="401" spans="2:14">
      <c r="B401" s="39"/>
      <c r="C401" s="277" t="s">
        <v>253</v>
      </c>
      <c r="D401" s="326">
        <v>89282000</v>
      </c>
      <c r="E401" s="326">
        <v>104463000</v>
      </c>
      <c r="F401" s="233"/>
      <c r="G401" s="244"/>
      <c r="H401" s="39"/>
      <c r="I401" s="39"/>
      <c r="J401" s="244"/>
      <c r="K401" s="39"/>
      <c r="L401" s="39"/>
      <c r="M401" s="39"/>
      <c r="N401" s="39"/>
    </row>
    <row r="402" spans="2:14">
      <c r="B402" s="39"/>
      <c r="C402" s="277" t="s">
        <v>300</v>
      </c>
      <c r="D402" s="326">
        <v>90849526</v>
      </c>
      <c r="E402" s="327">
        <v>0</v>
      </c>
      <c r="F402" s="233"/>
      <c r="G402" s="244"/>
      <c r="H402" s="39"/>
      <c r="I402" s="39"/>
      <c r="J402" s="244"/>
      <c r="K402" s="39"/>
      <c r="L402" s="39"/>
      <c r="M402" s="39"/>
      <c r="N402" s="39"/>
    </row>
    <row r="403" spans="2:14">
      <c r="B403" s="39"/>
      <c r="C403" s="277" t="s">
        <v>241</v>
      </c>
      <c r="D403" s="327">
        <v>0</v>
      </c>
      <c r="E403" s="326">
        <v>3799589</v>
      </c>
      <c r="F403" s="233"/>
      <c r="G403" s="244"/>
      <c r="H403" s="39"/>
      <c r="I403" s="39"/>
      <c r="J403" s="244"/>
      <c r="K403" s="39"/>
      <c r="L403" s="39"/>
      <c r="M403" s="39"/>
      <c r="N403" s="39"/>
    </row>
    <row r="404" spans="2:14">
      <c r="B404" s="39"/>
      <c r="C404" s="277" t="s">
        <v>242</v>
      </c>
      <c r="D404" s="326">
        <v>45363635</v>
      </c>
      <c r="E404" s="326">
        <v>35454542</v>
      </c>
      <c r="F404" s="233"/>
      <c r="G404" s="244"/>
      <c r="H404" s="39"/>
      <c r="I404" s="39"/>
      <c r="J404" s="244"/>
      <c r="K404" s="39"/>
      <c r="L404" s="39"/>
      <c r="M404" s="39"/>
      <c r="N404" s="39"/>
    </row>
    <row r="405" spans="2:14">
      <c r="B405" s="39"/>
      <c r="C405" s="277" t="s">
        <v>258</v>
      </c>
      <c r="D405" s="326">
        <v>144528242</v>
      </c>
      <c r="E405" s="326">
        <v>238470248</v>
      </c>
      <c r="F405" s="233"/>
      <c r="G405" s="244"/>
      <c r="H405" s="39"/>
      <c r="I405" s="39"/>
      <c r="J405" s="244"/>
      <c r="K405" s="39"/>
      <c r="L405" s="39"/>
      <c r="M405" s="39"/>
      <c r="N405" s="39"/>
    </row>
    <row r="406" spans="2:14">
      <c r="B406" s="39"/>
      <c r="C406" s="277" t="s">
        <v>259</v>
      </c>
      <c r="D406" s="326">
        <v>24820000</v>
      </c>
      <c r="E406" s="326">
        <v>34740000</v>
      </c>
      <c r="F406" s="233"/>
      <c r="G406" s="244"/>
      <c r="H406" s="39"/>
      <c r="I406" s="39"/>
      <c r="J406" s="244"/>
      <c r="K406" s="39"/>
      <c r="L406" s="39"/>
      <c r="M406" s="39"/>
      <c r="N406" s="39"/>
    </row>
    <row r="407" spans="2:14">
      <c r="B407" s="39"/>
      <c r="C407" s="277" t="s">
        <v>296</v>
      </c>
      <c r="D407" s="326">
        <v>152826285</v>
      </c>
      <c r="E407" s="326">
        <v>142329671</v>
      </c>
      <c r="F407" s="233"/>
      <c r="G407" s="244"/>
      <c r="H407" s="39"/>
      <c r="I407" s="39"/>
      <c r="J407" s="244"/>
      <c r="K407" s="39"/>
      <c r="L407" s="39"/>
      <c r="M407" s="39"/>
      <c r="N407" s="39"/>
    </row>
    <row r="408" spans="2:14">
      <c r="B408" s="39"/>
      <c r="C408" s="277" t="s">
        <v>286</v>
      </c>
      <c r="D408" s="326">
        <v>18311476</v>
      </c>
      <c r="E408" s="326">
        <v>40045232</v>
      </c>
      <c r="F408" s="233"/>
      <c r="G408" s="244"/>
      <c r="H408" s="39"/>
      <c r="I408" s="39"/>
      <c r="J408" s="244"/>
      <c r="K408" s="39"/>
      <c r="L408" s="39"/>
      <c r="M408" s="39"/>
      <c r="N408" s="39"/>
    </row>
    <row r="409" spans="2:14">
      <c r="B409" s="39"/>
      <c r="C409" s="277" t="s">
        <v>568</v>
      </c>
      <c r="D409" s="326">
        <v>57409683</v>
      </c>
      <c r="E409" s="327">
        <v>0</v>
      </c>
      <c r="F409" s="233"/>
      <c r="G409" s="244"/>
      <c r="H409" s="39"/>
      <c r="I409" s="39"/>
      <c r="J409" s="244"/>
      <c r="K409" s="39"/>
      <c r="L409" s="39"/>
      <c r="M409" s="39"/>
      <c r="N409" s="39"/>
    </row>
    <row r="410" spans="2:14">
      <c r="B410" s="39"/>
      <c r="C410" s="277" t="s">
        <v>287</v>
      </c>
      <c r="D410" s="327">
        <v>11294688</v>
      </c>
      <c r="E410" s="326">
        <v>12060435</v>
      </c>
      <c r="F410" s="233"/>
      <c r="G410" s="244"/>
      <c r="H410" s="39"/>
      <c r="I410" s="39"/>
      <c r="J410" s="244"/>
      <c r="K410" s="39"/>
      <c r="L410" s="39"/>
      <c r="M410" s="39"/>
      <c r="N410" s="39"/>
    </row>
    <row r="411" spans="2:14">
      <c r="B411" s="39"/>
      <c r="C411" s="277" t="s">
        <v>244</v>
      </c>
      <c r="D411" s="326">
        <v>14349091</v>
      </c>
      <c r="E411" s="326">
        <v>12041817</v>
      </c>
      <c r="F411" s="233"/>
      <c r="G411" s="244"/>
      <c r="H411" s="39"/>
      <c r="I411" s="39"/>
      <c r="J411" s="244"/>
      <c r="K411" s="39"/>
      <c r="L411" s="39"/>
      <c r="M411" s="39"/>
      <c r="N411" s="39"/>
    </row>
    <row r="412" spans="2:14">
      <c r="B412" s="39"/>
      <c r="C412" s="277" t="s">
        <v>295</v>
      </c>
      <c r="D412" s="326">
        <v>30583376</v>
      </c>
      <c r="E412" s="326">
        <v>28560967</v>
      </c>
      <c r="F412" s="233"/>
      <c r="G412" s="244"/>
      <c r="H412" s="39"/>
      <c r="I412" s="39"/>
      <c r="J412" s="244"/>
      <c r="K412" s="39"/>
      <c r="L412" s="39"/>
      <c r="M412" s="39"/>
      <c r="N412" s="39"/>
    </row>
    <row r="413" spans="2:14">
      <c r="B413" s="39"/>
      <c r="C413" s="277" t="s">
        <v>288</v>
      </c>
      <c r="D413" s="326">
        <v>12820778</v>
      </c>
      <c r="E413" s="326">
        <v>9188127</v>
      </c>
      <c r="F413" s="233"/>
      <c r="G413" s="244"/>
      <c r="H413" s="39"/>
      <c r="I413" s="39"/>
      <c r="J413" s="244"/>
      <c r="K413" s="39"/>
      <c r="L413" s="39"/>
      <c r="M413" s="39"/>
      <c r="N413" s="39"/>
    </row>
    <row r="414" spans="2:14">
      <c r="B414" s="39"/>
      <c r="C414" s="277" t="s">
        <v>285</v>
      </c>
      <c r="D414" s="326">
        <v>373840143</v>
      </c>
      <c r="E414" s="326">
        <v>357397888.80000001</v>
      </c>
      <c r="F414" s="233"/>
      <c r="G414" s="244"/>
      <c r="H414" s="39"/>
      <c r="I414" s="39"/>
      <c r="J414" s="244"/>
      <c r="K414" s="39"/>
      <c r="L414" s="39"/>
      <c r="M414" s="39"/>
      <c r="N414" s="39"/>
    </row>
    <row r="415" spans="2:14">
      <c r="B415" s="39"/>
      <c r="C415" s="277" t="s">
        <v>569</v>
      </c>
      <c r="D415" s="327">
        <v>0</v>
      </c>
      <c r="E415" s="327">
        <v>0</v>
      </c>
      <c r="F415" s="233"/>
      <c r="G415" s="244"/>
      <c r="H415" s="39"/>
      <c r="I415" s="39"/>
      <c r="J415" s="244"/>
      <c r="K415" s="39"/>
      <c r="L415" s="39"/>
      <c r="M415" s="39"/>
      <c r="N415" s="39"/>
    </row>
    <row r="416" spans="2:14">
      <c r="B416" s="39"/>
      <c r="C416" s="277" t="s">
        <v>252</v>
      </c>
      <c r="D416" s="326">
        <v>314154158</v>
      </c>
      <c r="E416" s="326">
        <v>305841551</v>
      </c>
      <c r="F416" s="233"/>
      <c r="G416" s="244"/>
      <c r="H416" s="39"/>
      <c r="I416" s="39"/>
      <c r="J416" s="244"/>
      <c r="K416" s="39"/>
      <c r="L416" s="39"/>
      <c r="M416" s="39"/>
      <c r="N416" s="39"/>
    </row>
    <row r="417" spans="2:14">
      <c r="B417" s="39"/>
      <c r="C417" s="277" t="s">
        <v>303</v>
      </c>
      <c r="D417" s="326">
        <v>3920700</v>
      </c>
      <c r="E417" s="326">
        <v>8645587</v>
      </c>
      <c r="F417" s="233"/>
      <c r="G417" s="244"/>
      <c r="H417" s="39"/>
      <c r="I417" s="39"/>
      <c r="J417" s="244"/>
      <c r="K417" s="39"/>
      <c r="L417" s="39"/>
      <c r="M417" s="39"/>
      <c r="N417" s="39"/>
    </row>
    <row r="418" spans="2:14">
      <c r="B418" s="39"/>
      <c r="C418" s="277" t="s">
        <v>280</v>
      </c>
      <c r="D418" s="326">
        <v>4238000</v>
      </c>
      <c r="E418" s="326">
        <v>4082346</v>
      </c>
      <c r="F418" s="233"/>
      <c r="G418" s="244"/>
      <c r="H418" s="39"/>
      <c r="I418" s="39"/>
      <c r="J418" s="244"/>
      <c r="K418" s="39"/>
      <c r="L418" s="39"/>
      <c r="M418" s="39"/>
      <c r="N418" s="39"/>
    </row>
    <row r="419" spans="2:14">
      <c r="B419" s="39"/>
      <c r="C419" s="277" t="s">
        <v>279</v>
      </c>
      <c r="D419" s="326">
        <v>3228810</v>
      </c>
      <c r="E419" s="326">
        <v>3738492</v>
      </c>
      <c r="F419" s="233"/>
      <c r="G419" s="244"/>
      <c r="H419" s="39"/>
      <c r="I419" s="39"/>
      <c r="J419" s="244"/>
      <c r="K419" s="39"/>
      <c r="L419" s="39"/>
      <c r="M419" s="39"/>
      <c r="N419" s="39"/>
    </row>
    <row r="420" spans="2:14">
      <c r="B420" s="39"/>
      <c r="C420" s="277" t="s">
        <v>301</v>
      </c>
      <c r="D420" s="326">
        <v>245109280</v>
      </c>
      <c r="E420" s="326">
        <v>243612289</v>
      </c>
      <c r="F420" s="233"/>
      <c r="G420" s="244"/>
      <c r="H420" s="39"/>
      <c r="I420" s="39"/>
      <c r="J420" s="244"/>
      <c r="K420" s="39"/>
      <c r="L420" s="39"/>
      <c r="M420" s="39"/>
      <c r="N420" s="39"/>
    </row>
    <row r="421" spans="2:14">
      <c r="B421" s="39"/>
      <c r="C421" s="277" t="s">
        <v>302</v>
      </c>
      <c r="D421" s="326">
        <v>1527276</v>
      </c>
      <c r="E421" s="326">
        <v>1909095</v>
      </c>
      <c r="F421" s="233"/>
      <c r="G421" s="244"/>
      <c r="H421" s="39"/>
      <c r="I421" s="39"/>
      <c r="J421" s="244"/>
      <c r="K421" s="39"/>
      <c r="L421" s="39"/>
      <c r="M421" s="39"/>
      <c r="N421" s="39"/>
    </row>
    <row r="422" spans="2:14">
      <c r="B422" s="39"/>
      <c r="C422" s="277" t="s">
        <v>254</v>
      </c>
      <c r="D422" s="326">
        <v>29280000</v>
      </c>
      <c r="E422" s="326">
        <v>29280000</v>
      </c>
      <c r="F422" s="233"/>
      <c r="G422" s="244"/>
      <c r="H422" s="39"/>
      <c r="I422" s="39"/>
      <c r="J422" s="244"/>
      <c r="K422" s="39"/>
      <c r="L422" s="39"/>
      <c r="M422" s="39"/>
      <c r="N422" s="39"/>
    </row>
    <row r="423" spans="2:14">
      <c r="B423" s="39"/>
      <c r="C423" s="277" t="s">
        <v>292</v>
      </c>
      <c r="D423" s="326">
        <v>14886134</v>
      </c>
      <c r="E423" s="326">
        <v>17314516</v>
      </c>
      <c r="F423" s="233"/>
      <c r="G423" s="244"/>
      <c r="H423" s="39"/>
      <c r="I423" s="39"/>
      <c r="J423" s="244"/>
      <c r="K423" s="39"/>
      <c r="L423" s="39"/>
      <c r="M423" s="39"/>
      <c r="N423" s="39"/>
    </row>
    <row r="424" spans="2:14">
      <c r="B424" s="39"/>
      <c r="C424" s="277" t="s">
        <v>293</v>
      </c>
      <c r="D424" s="326">
        <v>61700</v>
      </c>
      <c r="E424" s="327">
        <v>0</v>
      </c>
      <c r="F424" s="233"/>
      <c r="G424" s="244"/>
      <c r="H424" s="39"/>
      <c r="I424" s="39"/>
      <c r="J424" s="244"/>
      <c r="K424" s="39"/>
      <c r="L424" s="39"/>
      <c r="M424" s="39"/>
      <c r="N424" s="39"/>
    </row>
    <row r="425" spans="2:14">
      <c r="B425" s="39"/>
      <c r="C425" s="277" t="s">
        <v>297</v>
      </c>
      <c r="D425" s="326">
        <v>56435533</v>
      </c>
      <c r="E425" s="326">
        <v>50218785</v>
      </c>
      <c r="F425" s="233"/>
      <c r="G425" s="244"/>
      <c r="H425" s="39"/>
      <c r="I425" s="39"/>
      <c r="J425" s="244"/>
      <c r="K425" s="39"/>
      <c r="L425" s="39"/>
      <c r="M425" s="39"/>
      <c r="N425" s="39"/>
    </row>
    <row r="426" spans="2:14">
      <c r="B426" s="39"/>
      <c r="C426" s="277" t="s">
        <v>255</v>
      </c>
      <c r="D426" s="326">
        <v>80673500</v>
      </c>
      <c r="E426" s="326">
        <v>62956397</v>
      </c>
      <c r="F426" s="233"/>
      <c r="G426" s="244"/>
      <c r="H426" s="39"/>
      <c r="I426" s="39"/>
      <c r="J426" s="244"/>
      <c r="K426" s="39"/>
      <c r="L426" s="39"/>
      <c r="M426" s="39"/>
      <c r="N426" s="39"/>
    </row>
    <row r="427" spans="2:14">
      <c r="B427" s="39"/>
      <c r="C427" s="277" t="s">
        <v>291</v>
      </c>
      <c r="D427" s="326">
        <v>79900844</v>
      </c>
      <c r="E427" s="326">
        <v>78151538</v>
      </c>
      <c r="F427" s="233"/>
      <c r="G427" s="244"/>
      <c r="H427" s="39"/>
      <c r="I427" s="39"/>
      <c r="J427" s="244"/>
      <c r="K427" s="39"/>
      <c r="L427" s="39"/>
      <c r="M427" s="39"/>
      <c r="N427" s="39"/>
    </row>
    <row r="428" spans="2:14">
      <c r="B428" s="39"/>
      <c r="C428" s="277" t="s">
        <v>570</v>
      </c>
      <c r="D428" s="326">
        <v>0</v>
      </c>
      <c r="E428" s="326">
        <v>1195640</v>
      </c>
      <c r="F428" s="233"/>
      <c r="G428" s="244"/>
      <c r="H428" s="39"/>
      <c r="I428" s="39"/>
      <c r="J428" s="244"/>
      <c r="K428" s="39"/>
      <c r="L428" s="39"/>
      <c r="M428" s="39"/>
      <c r="N428" s="39"/>
    </row>
    <row r="429" spans="2:14">
      <c r="B429" s="39"/>
      <c r="C429" s="277" t="s">
        <v>290</v>
      </c>
      <c r="D429" s="326">
        <v>518474797</v>
      </c>
      <c r="E429" s="326">
        <v>441275754.19999999</v>
      </c>
      <c r="F429" s="233"/>
      <c r="G429" s="244"/>
      <c r="H429" s="39"/>
      <c r="I429" s="39"/>
      <c r="J429" s="244"/>
      <c r="K429" s="39"/>
      <c r="L429" s="39"/>
      <c r="M429" s="39"/>
      <c r="N429" s="39"/>
    </row>
    <row r="430" spans="2:14">
      <c r="B430" s="39"/>
      <c r="C430" s="277" t="s">
        <v>289</v>
      </c>
      <c r="D430" s="326">
        <v>7396218</v>
      </c>
      <c r="E430" s="327">
        <v>0</v>
      </c>
      <c r="F430" s="233"/>
      <c r="G430" s="244"/>
      <c r="H430" s="39"/>
      <c r="I430" s="39"/>
      <c r="J430" s="244"/>
      <c r="K430" s="39"/>
      <c r="L430" s="39"/>
      <c r="M430" s="39"/>
      <c r="N430" s="39"/>
    </row>
    <row r="431" spans="2:14">
      <c r="B431" s="39"/>
      <c r="C431" s="277" t="s">
        <v>256</v>
      </c>
      <c r="D431" s="326">
        <v>3098184</v>
      </c>
      <c r="E431" s="327">
        <v>0</v>
      </c>
      <c r="F431" s="233"/>
      <c r="G431" s="244"/>
      <c r="H431" s="39"/>
      <c r="I431" s="39"/>
      <c r="J431" s="244"/>
      <c r="K431" s="39"/>
      <c r="L431" s="39"/>
      <c r="M431" s="39"/>
      <c r="N431" s="39"/>
    </row>
    <row r="432" spans="2:14">
      <c r="B432" s="39"/>
      <c r="C432" s="277" t="s">
        <v>304</v>
      </c>
      <c r="D432" s="326">
        <v>12892926</v>
      </c>
      <c r="E432" s="326">
        <v>10074908</v>
      </c>
      <c r="F432" s="233"/>
      <c r="G432" s="244"/>
      <c r="H432" s="39"/>
      <c r="I432" s="39"/>
      <c r="J432" s="244"/>
      <c r="K432" s="39"/>
      <c r="L432" s="39"/>
      <c r="M432" s="39"/>
      <c r="N432" s="39"/>
    </row>
    <row r="433" spans="2:14">
      <c r="B433" s="39"/>
      <c r="C433" s="277" t="s">
        <v>305</v>
      </c>
      <c r="D433" s="326">
        <v>31964517</v>
      </c>
      <c r="E433" s="326">
        <v>40790054</v>
      </c>
      <c r="F433" s="233"/>
      <c r="G433" s="244"/>
      <c r="H433" s="39"/>
      <c r="I433" s="39"/>
      <c r="J433" s="244"/>
      <c r="K433" s="39"/>
      <c r="L433" s="39"/>
      <c r="M433" s="39"/>
      <c r="N433" s="39"/>
    </row>
    <row r="434" spans="2:14">
      <c r="B434" s="39"/>
      <c r="C434" s="277" t="s">
        <v>245</v>
      </c>
      <c r="D434" s="326">
        <v>23084257</v>
      </c>
      <c r="E434" s="326">
        <v>12143138</v>
      </c>
      <c r="F434" s="233"/>
      <c r="G434" s="244"/>
      <c r="H434" s="39"/>
      <c r="I434" s="39"/>
      <c r="J434" s="244"/>
      <c r="K434" s="39"/>
      <c r="L434" s="39"/>
      <c r="M434" s="39"/>
      <c r="N434" s="39"/>
    </row>
    <row r="435" spans="2:14">
      <c r="B435" s="39"/>
      <c r="C435" s="277" t="s">
        <v>261</v>
      </c>
      <c r="D435" s="326">
        <v>27098818</v>
      </c>
      <c r="E435" s="326">
        <v>9132890</v>
      </c>
      <c r="F435" s="233"/>
      <c r="G435" s="244"/>
      <c r="H435" s="39"/>
      <c r="I435" s="39"/>
      <c r="J435" s="244"/>
      <c r="K435" s="39"/>
      <c r="L435" s="39"/>
      <c r="M435" s="39"/>
      <c r="N435" s="39"/>
    </row>
    <row r="436" spans="2:14">
      <c r="B436" s="39"/>
      <c r="C436" s="277" t="s">
        <v>246</v>
      </c>
      <c r="D436" s="327">
        <v>0</v>
      </c>
      <c r="E436" s="326">
        <v>610651</v>
      </c>
      <c r="F436" s="233"/>
      <c r="G436" s="244"/>
      <c r="H436" s="244"/>
      <c r="I436" s="244"/>
      <c r="J436" s="244"/>
      <c r="K436" s="39"/>
      <c r="L436" s="39"/>
      <c r="M436" s="39"/>
      <c r="N436" s="39"/>
    </row>
    <row r="437" spans="2:14">
      <c r="B437" s="39"/>
      <c r="C437" s="277" t="s">
        <v>243</v>
      </c>
      <c r="D437" s="326">
        <v>471955</v>
      </c>
      <c r="E437" s="326">
        <v>190909</v>
      </c>
      <c r="F437" s="233"/>
      <c r="G437" s="244"/>
      <c r="H437" s="244"/>
      <c r="I437" s="244"/>
      <c r="J437" s="244"/>
      <c r="K437" s="39"/>
      <c r="L437" s="39"/>
      <c r="M437" s="39"/>
      <c r="N437" s="39"/>
    </row>
    <row r="438" spans="2:14">
      <c r="B438" s="39"/>
      <c r="C438" s="277" t="s">
        <v>294</v>
      </c>
      <c r="D438" s="326">
        <v>13742400</v>
      </c>
      <c r="E438" s="326">
        <v>10932457</v>
      </c>
      <c r="F438" s="233"/>
      <c r="G438" s="244"/>
      <c r="H438" s="244"/>
      <c r="I438" s="244"/>
      <c r="J438" s="244"/>
      <c r="K438" s="39"/>
      <c r="L438" s="39"/>
      <c r="M438" s="39"/>
      <c r="N438" s="39"/>
    </row>
    <row r="439" spans="2:14">
      <c r="B439" s="39"/>
      <c r="C439" s="277" t="s">
        <v>257</v>
      </c>
      <c r="D439" s="326">
        <v>24390</v>
      </c>
      <c r="E439" s="327">
        <v>0</v>
      </c>
      <c r="F439" s="233"/>
      <c r="G439" s="244"/>
      <c r="H439" s="244"/>
      <c r="I439" s="244"/>
      <c r="J439" s="244"/>
      <c r="K439" s="39"/>
      <c r="L439" s="39"/>
      <c r="M439" s="39"/>
      <c r="N439" s="39"/>
    </row>
    <row r="440" spans="2:14">
      <c r="B440" s="39"/>
      <c r="C440" s="277" t="s">
        <v>571</v>
      </c>
      <c r="D440" s="327">
        <v>0</v>
      </c>
      <c r="E440" s="326">
        <v>73377300</v>
      </c>
      <c r="F440" s="233"/>
      <c r="G440" s="244"/>
      <c r="H440" s="244"/>
      <c r="I440" s="244"/>
      <c r="J440" s="244"/>
      <c r="K440" s="39"/>
      <c r="L440" s="39"/>
      <c r="M440" s="39"/>
      <c r="N440" s="39"/>
    </row>
    <row r="441" spans="2:14">
      <c r="B441" s="39"/>
      <c r="C441" s="277" t="s">
        <v>307</v>
      </c>
      <c r="D441" s="326">
        <v>50000</v>
      </c>
      <c r="E441" s="326">
        <v>1727312</v>
      </c>
      <c r="F441" s="233"/>
      <c r="G441" s="244"/>
      <c r="H441" s="244"/>
      <c r="I441" s="244"/>
      <c r="J441" s="244"/>
      <c r="K441" s="39"/>
      <c r="L441" s="39"/>
      <c r="M441" s="39"/>
      <c r="N441" s="39"/>
    </row>
    <row r="442" spans="2:14">
      <c r="B442" s="39"/>
      <c r="C442" s="276" t="s">
        <v>260</v>
      </c>
      <c r="D442" s="325">
        <v>440312227</v>
      </c>
      <c r="E442" s="325">
        <v>95624964</v>
      </c>
      <c r="F442" s="233"/>
      <c r="G442" s="233"/>
      <c r="H442" s="244"/>
      <c r="I442" s="244"/>
      <c r="J442" s="244"/>
      <c r="K442" s="39"/>
      <c r="L442" s="39"/>
      <c r="M442" s="39"/>
      <c r="N442" s="39"/>
    </row>
    <row r="443" spans="2:14">
      <c r="B443" s="39"/>
      <c r="C443" s="277" t="s">
        <v>306</v>
      </c>
      <c r="D443" s="326">
        <v>440312227</v>
      </c>
      <c r="E443" s="326">
        <v>95624964</v>
      </c>
      <c r="F443" s="233"/>
      <c r="G443" s="244"/>
      <c r="H443" s="244"/>
      <c r="I443" s="244"/>
      <c r="J443" s="244"/>
      <c r="K443" s="39"/>
      <c r="L443" s="39"/>
      <c r="M443" s="39"/>
      <c r="N443" s="39"/>
    </row>
    <row r="444" spans="2:14">
      <c r="B444" s="39"/>
      <c r="C444" s="276" t="s">
        <v>572</v>
      </c>
      <c r="D444" s="325">
        <v>6226832</v>
      </c>
      <c r="E444" s="325">
        <v>8898491</v>
      </c>
      <c r="F444" s="233"/>
      <c r="G444" s="233"/>
      <c r="H444" s="244"/>
      <c r="I444" s="244"/>
      <c r="J444" s="244"/>
      <c r="K444" s="39"/>
      <c r="L444" s="39"/>
      <c r="M444" s="39"/>
      <c r="N444" s="39"/>
    </row>
    <row r="445" spans="2:14">
      <c r="B445" s="39"/>
      <c r="C445" s="277" t="s">
        <v>262</v>
      </c>
      <c r="D445" s="326">
        <v>6226832</v>
      </c>
      <c r="E445" s="326">
        <v>8898491</v>
      </c>
      <c r="F445" s="233"/>
      <c r="G445" s="244"/>
      <c r="H445" s="244"/>
      <c r="I445" s="244"/>
      <c r="J445" s="244"/>
      <c r="K445" s="39"/>
      <c r="L445" s="39"/>
      <c r="M445" s="39"/>
      <c r="N445" s="39"/>
    </row>
    <row r="446" spans="2:14">
      <c r="B446" s="39"/>
      <c r="C446" s="276" t="s">
        <v>185</v>
      </c>
      <c r="D446" s="325">
        <v>1346043294</v>
      </c>
      <c r="E446" s="325">
        <v>1312982113</v>
      </c>
      <c r="F446" s="233"/>
      <c r="G446" s="233"/>
      <c r="H446" s="244"/>
      <c r="I446" s="244"/>
      <c r="J446" s="244"/>
      <c r="K446" s="39"/>
      <c r="L446" s="39"/>
      <c r="M446" s="39"/>
      <c r="N446" s="39"/>
    </row>
    <row r="447" spans="2:14">
      <c r="B447" s="39"/>
      <c r="C447" s="277" t="s">
        <v>281</v>
      </c>
      <c r="D447" s="326">
        <v>6662</v>
      </c>
      <c r="E447" s="327">
        <v>0</v>
      </c>
      <c r="F447" s="233"/>
      <c r="G447" s="244"/>
      <c r="H447" s="244"/>
      <c r="I447" s="244"/>
      <c r="J447" s="244"/>
      <c r="K447" s="39"/>
      <c r="L447" s="39"/>
      <c r="M447" s="39"/>
      <c r="N447" s="39"/>
    </row>
    <row r="448" spans="2:14">
      <c r="B448" s="39"/>
      <c r="C448" s="277" t="s">
        <v>573</v>
      </c>
      <c r="D448" s="327">
        <v>0</v>
      </c>
      <c r="E448" s="326">
        <v>461431</v>
      </c>
      <c r="F448" s="233"/>
      <c r="G448" s="244"/>
      <c r="H448" s="244"/>
      <c r="I448" s="244"/>
      <c r="J448" s="244"/>
      <c r="K448" s="39"/>
      <c r="L448" s="39"/>
      <c r="M448" s="39"/>
      <c r="N448" s="39"/>
    </row>
    <row r="449" spans="2:14">
      <c r="B449" s="39"/>
      <c r="C449" s="277" t="s">
        <v>284</v>
      </c>
      <c r="D449" s="326">
        <v>1346036632</v>
      </c>
      <c r="E449" s="326">
        <v>1312520682</v>
      </c>
      <c r="F449" s="233"/>
      <c r="G449" s="244"/>
      <c r="H449" s="244"/>
      <c r="I449" s="244"/>
      <c r="J449" s="244"/>
      <c r="K449" s="39"/>
      <c r="L449" s="39"/>
      <c r="M449" s="39"/>
      <c r="N449" s="39"/>
    </row>
    <row r="450" spans="2:14">
      <c r="B450" s="39"/>
      <c r="C450" s="297" t="s">
        <v>240</v>
      </c>
      <c r="D450" s="328">
        <v>6589347381</v>
      </c>
      <c r="E450" s="328">
        <v>6090038847</v>
      </c>
      <c r="F450" s="233"/>
      <c r="G450" s="349"/>
      <c r="H450" s="244"/>
      <c r="I450" s="244"/>
      <c r="J450" s="244"/>
      <c r="K450" s="39"/>
      <c r="L450" s="39"/>
      <c r="M450" s="39"/>
      <c r="N450" s="39"/>
    </row>
    <row r="451" spans="2:14">
      <c r="B451" s="39"/>
      <c r="C451" s="246"/>
      <c r="D451" s="247"/>
      <c r="E451" s="247"/>
      <c r="F451" s="242"/>
      <c r="G451" s="244"/>
      <c r="H451" s="244"/>
      <c r="I451" s="244"/>
      <c r="J451" s="244"/>
      <c r="K451" s="39"/>
      <c r="L451" s="39"/>
      <c r="M451" s="39"/>
      <c r="N451" s="39"/>
    </row>
    <row r="452" spans="2:14">
      <c r="B452" s="39"/>
      <c r="C452" s="246"/>
      <c r="D452" s="247"/>
      <c r="E452" s="247"/>
      <c r="F452" s="242"/>
      <c r="G452" s="244"/>
      <c r="H452" s="244"/>
      <c r="I452" s="244"/>
      <c r="J452" s="244"/>
      <c r="K452" s="39"/>
      <c r="L452" s="39"/>
      <c r="M452" s="39"/>
      <c r="N452" s="39"/>
    </row>
    <row r="453" spans="2:14">
      <c r="B453" s="39"/>
      <c r="C453" s="246"/>
      <c r="D453" s="247"/>
      <c r="E453" s="247"/>
      <c r="F453" s="242"/>
      <c r="G453" s="244"/>
      <c r="H453" s="244"/>
      <c r="I453" s="244"/>
      <c r="J453" s="244"/>
      <c r="K453" s="39"/>
      <c r="L453" s="39"/>
      <c r="M453" s="39"/>
      <c r="N453" s="39"/>
    </row>
    <row r="454" spans="2:14">
      <c r="B454" s="183" t="s">
        <v>574</v>
      </c>
      <c r="C454" s="15" t="s">
        <v>187</v>
      </c>
      <c r="D454" s="247"/>
      <c r="E454" s="247"/>
      <c r="F454" s="242"/>
      <c r="G454" s="244"/>
      <c r="H454" s="244"/>
      <c r="I454" s="244"/>
      <c r="J454" s="244"/>
      <c r="K454" s="39"/>
      <c r="L454" s="39"/>
      <c r="M454" s="39"/>
      <c r="N454" s="39"/>
    </row>
    <row r="455" spans="2:14">
      <c r="B455" s="39"/>
      <c r="C455" s="246"/>
      <c r="D455" s="247"/>
      <c r="E455" s="247"/>
      <c r="F455" s="242"/>
      <c r="G455" s="244"/>
      <c r="H455" s="244"/>
      <c r="I455" s="244"/>
      <c r="J455" s="244"/>
      <c r="K455" s="39"/>
      <c r="L455" s="39"/>
      <c r="M455" s="39"/>
      <c r="N455" s="39"/>
    </row>
    <row r="456" spans="2:14" ht="30.6" customHeight="1">
      <c r="B456" s="39"/>
      <c r="C456" s="466" t="s">
        <v>575</v>
      </c>
      <c r="D456" s="466"/>
      <c r="E456" s="466"/>
      <c r="F456" s="466"/>
      <c r="G456" s="466"/>
      <c r="H456" s="466"/>
      <c r="I456" s="466"/>
      <c r="J456" s="244"/>
      <c r="K456" s="39"/>
      <c r="L456" s="39"/>
      <c r="M456" s="39"/>
      <c r="N456" s="39"/>
    </row>
    <row r="457" spans="2:14">
      <c r="B457" s="39"/>
      <c r="C457" s="246"/>
      <c r="D457" s="247"/>
      <c r="E457" s="247"/>
      <c r="F457" s="242"/>
      <c r="G457" s="244"/>
      <c r="H457" s="244"/>
      <c r="I457" s="244"/>
      <c r="J457" s="244"/>
      <c r="K457" s="39"/>
      <c r="L457" s="39"/>
      <c r="M457" s="39"/>
      <c r="N457" s="39"/>
    </row>
    <row r="458" spans="2:14">
      <c r="B458" s="39"/>
      <c r="C458" s="247"/>
      <c r="D458" s="247"/>
      <c r="E458" s="353">
        <v>46022</v>
      </c>
      <c r="F458" s="353">
        <v>45657</v>
      </c>
      <c r="G458" s="244"/>
      <c r="H458" s="244"/>
      <c r="I458" s="244"/>
      <c r="J458" s="244"/>
      <c r="K458" s="39"/>
      <c r="L458" s="39"/>
      <c r="M458" s="39"/>
      <c r="N458" s="39"/>
    </row>
    <row r="459" spans="2:14">
      <c r="B459" s="39"/>
      <c r="C459" s="247"/>
      <c r="D459" s="247"/>
      <c r="E459" s="247"/>
      <c r="F459" s="247"/>
      <c r="G459" s="244"/>
      <c r="H459" s="244"/>
      <c r="I459" s="357"/>
      <c r="J459" s="208"/>
      <c r="K459" s="39"/>
      <c r="L459" s="39"/>
      <c r="M459" s="39"/>
      <c r="N459" s="39"/>
    </row>
    <row r="460" spans="2:14">
      <c r="B460" s="39"/>
      <c r="C460" s="247" t="s">
        <v>630</v>
      </c>
      <c r="D460" s="247"/>
      <c r="E460" s="247">
        <v>1088077938</v>
      </c>
      <c r="F460" s="247">
        <v>-2566763887</v>
      </c>
      <c r="G460" s="244"/>
      <c r="H460" s="244"/>
      <c r="I460" s="357"/>
      <c r="J460" s="208"/>
      <c r="K460" s="39"/>
      <c r="L460" s="39"/>
      <c r="M460" s="39"/>
      <c r="N460" s="39"/>
    </row>
    <row r="461" spans="2:14">
      <c r="B461" s="39"/>
      <c r="C461" s="247" t="s">
        <v>576</v>
      </c>
      <c r="D461" s="247"/>
      <c r="E461" s="354">
        <v>0.1</v>
      </c>
      <c r="F461" s="354">
        <v>0.1</v>
      </c>
      <c r="G461" s="244"/>
      <c r="H461" s="244"/>
      <c r="I461" s="357"/>
      <c r="J461" s="208"/>
      <c r="K461" s="39"/>
      <c r="L461" s="39"/>
      <c r="M461" s="39"/>
      <c r="N461" s="39"/>
    </row>
    <row r="462" spans="2:14">
      <c r="B462" s="39"/>
      <c r="C462" s="355" t="s">
        <v>627</v>
      </c>
      <c r="D462" s="247"/>
      <c r="E462" s="356">
        <v>108807793.80000001</v>
      </c>
      <c r="F462" s="356">
        <v>-256676388.70000002</v>
      </c>
      <c r="G462" s="208"/>
      <c r="H462" s="208"/>
      <c r="I462" s="357"/>
      <c r="J462" s="208"/>
      <c r="K462" s="39"/>
      <c r="L462" s="39"/>
      <c r="M462" s="39"/>
      <c r="N462" s="39"/>
    </row>
    <row r="463" spans="2:14">
      <c r="B463" s="39"/>
      <c r="C463" s="247" t="s">
        <v>577</v>
      </c>
      <c r="D463" s="247"/>
      <c r="E463" s="247">
        <v>245850139</v>
      </c>
      <c r="F463" s="247">
        <v>49701522</v>
      </c>
      <c r="G463" s="208"/>
      <c r="H463" s="208"/>
      <c r="I463" s="357"/>
      <c r="J463" s="208"/>
      <c r="K463" s="39"/>
      <c r="L463" s="39"/>
      <c r="M463" s="39"/>
      <c r="N463" s="39"/>
    </row>
    <row r="464" spans="2:14">
      <c r="B464" s="39"/>
      <c r="C464" s="355" t="s">
        <v>578</v>
      </c>
      <c r="D464" s="247"/>
      <c r="E464" s="247">
        <v>354657932.80000001</v>
      </c>
      <c r="F464" s="247">
        <v>-206974866.70000002</v>
      </c>
      <c r="G464" s="209"/>
      <c r="H464" s="208"/>
      <c r="I464" s="357"/>
      <c r="J464" s="208"/>
      <c r="K464" s="39"/>
      <c r="L464" s="39"/>
      <c r="M464" s="39"/>
      <c r="N464" s="39"/>
    </row>
    <row r="465" spans="2:14">
      <c r="B465" s="39"/>
      <c r="C465" s="247"/>
      <c r="D465" s="247"/>
      <c r="E465" s="247"/>
      <c r="F465" s="242"/>
      <c r="G465" s="208"/>
      <c r="H465" s="208"/>
      <c r="I465" s="208"/>
      <c r="J465" s="208"/>
      <c r="K465" s="39"/>
      <c r="L465" s="39"/>
      <c r="M465" s="39"/>
      <c r="N465" s="39"/>
    </row>
    <row r="466" spans="2:14">
      <c r="B466" s="39"/>
      <c r="C466" s="247"/>
      <c r="D466" s="247"/>
      <c r="E466" s="247"/>
      <c r="F466" s="242"/>
      <c r="G466" s="244"/>
      <c r="H466" s="244"/>
      <c r="I466" s="208"/>
      <c r="J466" s="208"/>
      <c r="K466" s="39"/>
      <c r="L466" s="39"/>
      <c r="M466" s="39"/>
      <c r="N466" s="39"/>
    </row>
    <row r="467" spans="2:14">
      <c r="B467" s="39"/>
      <c r="C467" s="247" t="s">
        <v>579</v>
      </c>
      <c r="D467" s="247"/>
      <c r="E467" s="247"/>
      <c r="F467" s="242"/>
      <c r="G467" s="244"/>
      <c r="H467" s="244"/>
      <c r="I467" s="244"/>
      <c r="J467" s="244"/>
      <c r="K467" s="39"/>
      <c r="L467" s="39"/>
      <c r="M467" s="39"/>
      <c r="N467" s="39"/>
    </row>
    <row r="468" spans="2:14">
      <c r="B468" s="39"/>
      <c r="C468" s="247"/>
      <c r="D468" s="247"/>
      <c r="E468" s="247"/>
      <c r="F468" s="242"/>
      <c r="G468" s="244"/>
      <c r="H468" s="244"/>
      <c r="I468" s="244"/>
      <c r="J468" s="244"/>
      <c r="K468" s="39"/>
      <c r="L468" s="39"/>
      <c r="M468" s="39"/>
      <c r="N468" s="39"/>
    </row>
    <row r="469" spans="2:14">
      <c r="B469" s="39"/>
      <c r="C469" s="355" t="s">
        <v>580</v>
      </c>
      <c r="D469" s="247"/>
      <c r="E469" s="353">
        <v>46022</v>
      </c>
      <c r="F469" s="353">
        <v>45657</v>
      </c>
      <c r="H469" s="39"/>
      <c r="I469" s="39"/>
      <c r="J469" s="39"/>
      <c r="K469" s="39"/>
      <c r="L469" s="39"/>
      <c r="M469" s="39"/>
      <c r="N469" s="39"/>
    </row>
    <row r="470" spans="2:14">
      <c r="B470" s="39"/>
      <c r="C470" s="247" t="s">
        <v>581</v>
      </c>
      <c r="D470" s="247"/>
      <c r="E470" s="362">
        <v>0</v>
      </c>
      <c r="F470" s="247">
        <v>189658222</v>
      </c>
      <c r="H470" s="39"/>
      <c r="I470" s="39"/>
      <c r="J470" s="39"/>
      <c r="K470" s="39"/>
      <c r="L470" s="39"/>
      <c r="M470" s="39"/>
      <c r="N470" s="39"/>
    </row>
    <row r="471" spans="2:14">
      <c r="B471" s="39"/>
      <c r="C471" s="247" t="s">
        <v>582</v>
      </c>
      <c r="D471" s="247"/>
      <c r="E471" s="247">
        <v>146282725</v>
      </c>
      <c r="F471" s="247">
        <v>206974867</v>
      </c>
      <c r="H471" s="363"/>
      <c r="I471" s="205"/>
      <c r="J471" s="39"/>
      <c r="K471" s="39"/>
      <c r="L471" s="39"/>
      <c r="M471" s="39"/>
      <c r="N471" s="39"/>
    </row>
    <row r="472" spans="2:14">
      <c r="B472" s="39"/>
      <c r="C472" s="247" t="s">
        <v>583</v>
      </c>
      <c r="D472" s="247"/>
      <c r="E472" s="362">
        <v>0</v>
      </c>
      <c r="F472" s="247">
        <v>2976731</v>
      </c>
      <c r="H472" s="39"/>
      <c r="I472" s="205"/>
      <c r="J472" s="39"/>
      <c r="K472" s="39"/>
      <c r="L472" s="39"/>
      <c r="M472" s="39"/>
      <c r="N472" s="39"/>
    </row>
    <row r="473" spans="2:14" ht="13.8" thickBot="1">
      <c r="B473" s="39"/>
      <c r="C473" s="355" t="s">
        <v>584</v>
      </c>
      <c r="D473" s="247"/>
      <c r="E473" s="358">
        <v>146282725</v>
      </c>
      <c r="F473" s="358">
        <v>399609820</v>
      </c>
      <c r="H473" s="39"/>
      <c r="I473" s="39"/>
      <c r="J473" s="39"/>
      <c r="K473" s="39"/>
      <c r="L473" s="39"/>
      <c r="M473" s="39"/>
      <c r="N473" s="39"/>
    </row>
    <row r="474" spans="2:14" ht="13.8" thickTop="1">
      <c r="B474" s="39"/>
      <c r="C474" s="247"/>
      <c r="D474" s="247"/>
      <c r="E474" s="247"/>
      <c r="F474" s="242"/>
      <c r="H474" s="39"/>
      <c r="I474" s="39"/>
      <c r="J474" s="39"/>
      <c r="K474" s="39"/>
      <c r="L474" s="39"/>
      <c r="M474" s="39"/>
      <c r="N474" s="39"/>
    </row>
    <row r="475" spans="2:14">
      <c r="B475" s="39"/>
      <c r="C475" s="247"/>
      <c r="D475" s="247"/>
      <c r="E475" s="247"/>
      <c r="F475" s="242"/>
      <c r="H475" s="39"/>
      <c r="I475" s="39"/>
      <c r="J475" s="39"/>
      <c r="K475" s="39"/>
      <c r="L475" s="39"/>
      <c r="M475" s="39"/>
      <c r="N475" s="39"/>
    </row>
    <row r="476" spans="2:14">
      <c r="B476" s="39"/>
      <c r="C476" s="247" t="s">
        <v>585</v>
      </c>
      <c r="D476" s="247"/>
      <c r="E476" s="353">
        <v>46022</v>
      </c>
      <c r="F476" s="353">
        <v>45657</v>
      </c>
      <c r="H476" s="39"/>
      <c r="I476" s="39"/>
      <c r="J476" s="39"/>
      <c r="K476" s="39"/>
      <c r="L476" s="39"/>
      <c r="M476" s="39"/>
      <c r="N476" s="39"/>
    </row>
    <row r="477" spans="2:14">
      <c r="B477" s="39"/>
      <c r="C477" s="247" t="s">
        <v>586</v>
      </c>
      <c r="D477" s="247"/>
      <c r="E477" s="247">
        <v>-46143</v>
      </c>
      <c r="F477" s="247">
        <v>-46143</v>
      </c>
      <c r="H477" s="39"/>
      <c r="I477" s="39"/>
      <c r="J477" s="39"/>
      <c r="K477" s="39"/>
      <c r="L477" s="39"/>
      <c r="M477" s="39"/>
      <c r="N477" s="39"/>
    </row>
    <row r="478" spans="2:14" ht="13.8" thickBot="1">
      <c r="B478" s="39"/>
      <c r="C478" s="355" t="s">
        <v>587</v>
      </c>
      <c r="D478" s="247"/>
      <c r="E478" s="358">
        <v>-46143</v>
      </c>
      <c r="F478" s="358">
        <v>-46143</v>
      </c>
      <c r="G478" s="244"/>
      <c r="H478" s="244"/>
      <c r="I478" s="244"/>
      <c r="J478" s="244"/>
      <c r="K478" s="39"/>
      <c r="L478" s="39"/>
      <c r="M478" s="39"/>
      <c r="N478" s="39"/>
    </row>
    <row r="479" spans="2:14" ht="13.8" thickTop="1">
      <c r="B479" s="39"/>
      <c r="C479" s="247"/>
      <c r="D479" s="244"/>
      <c r="E479" s="244"/>
      <c r="F479" s="244"/>
      <c r="G479" s="244"/>
      <c r="H479" s="244"/>
      <c r="I479" s="244"/>
      <c r="J479" s="244"/>
      <c r="K479" s="39"/>
      <c r="L479" s="39"/>
      <c r="M479" s="39"/>
      <c r="N479" s="39"/>
    </row>
    <row r="480" spans="2:14">
      <c r="B480" s="39"/>
      <c r="C480" s="247"/>
      <c r="D480" s="247"/>
      <c r="E480" s="247"/>
      <c r="F480" s="242"/>
      <c r="G480" s="244"/>
      <c r="H480" s="244"/>
      <c r="I480" s="244"/>
      <c r="J480" s="244"/>
      <c r="K480" s="39"/>
      <c r="L480" s="39"/>
      <c r="M480" s="39"/>
      <c r="N480" s="39"/>
    </row>
    <row r="481" spans="2:14" s="16" customFormat="1" ht="13.8" thickBot="1">
      <c r="B481" s="183"/>
      <c r="C481" s="355" t="s">
        <v>588</v>
      </c>
      <c r="D481" s="355"/>
      <c r="E481" s="359">
        <v>146236582</v>
      </c>
      <c r="F481" s="360">
        <v>399563677</v>
      </c>
      <c r="G481" s="361"/>
      <c r="H481" s="361"/>
      <c r="I481" s="361"/>
      <c r="J481" s="361"/>
      <c r="K481" s="183"/>
      <c r="L481" s="183"/>
      <c r="M481" s="183"/>
      <c r="N481" s="183"/>
    </row>
    <row r="482" spans="2:14" ht="13.8" thickTop="1">
      <c r="B482" s="39"/>
      <c r="C482" s="247"/>
      <c r="D482" s="247"/>
      <c r="E482" s="247"/>
      <c r="F482" s="242"/>
      <c r="G482" s="244"/>
      <c r="H482" s="244"/>
      <c r="I482" s="244"/>
      <c r="J482" s="244"/>
      <c r="K482" s="39"/>
      <c r="L482" s="39"/>
      <c r="M482" s="39"/>
      <c r="N482" s="39"/>
    </row>
    <row r="483" spans="2:14">
      <c r="B483" s="39"/>
      <c r="C483" s="247"/>
      <c r="D483" s="247"/>
      <c r="E483" s="247"/>
      <c r="F483" s="242"/>
      <c r="G483" s="244"/>
      <c r="H483" s="244"/>
      <c r="I483" s="244"/>
      <c r="J483" s="244"/>
      <c r="K483" s="39"/>
      <c r="L483" s="39"/>
      <c r="M483" s="39"/>
      <c r="N483" s="39"/>
    </row>
    <row r="484" spans="2:14" ht="30.6" customHeight="1">
      <c r="B484" s="39"/>
      <c r="C484" s="466" t="s">
        <v>589</v>
      </c>
      <c r="D484" s="466"/>
      <c r="E484" s="466"/>
      <c r="F484" s="466"/>
      <c r="G484" s="466"/>
      <c r="H484" s="466"/>
      <c r="I484" s="466"/>
      <c r="J484" s="244"/>
      <c r="K484" s="39"/>
      <c r="L484" s="39"/>
      <c r="M484" s="39"/>
      <c r="N484" s="39"/>
    </row>
    <row r="485" spans="2:14">
      <c r="B485" s="39"/>
      <c r="C485" s="247"/>
      <c r="D485" s="247"/>
      <c r="E485" s="247"/>
      <c r="F485" s="242"/>
      <c r="G485" s="244"/>
      <c r="H485" s="244"/>
      <c r="I485" s="244"/>
      <c r="J485" s="244"/>
      <c r="K485" s="39"/>
      <c r="L485" s="39"/>
      <c r="M485" s="39"/>
      <c r="N485" s="39"/>
    </row>
    <row r="486" spans="2:14">
      <c r="B486" s="39"/>
      <c r="C486" s="247"/>
      <c r="D486" s="247"/>
      <c r="E486" s="353">
        <v>46022</v>
      </c>
      <c r="F486" s="353">
        <v>45657</v>
      </c>
      <c r="G486" s="244"/>
      <c r="H486" s="244"/>
      <c r="I486" s="244"/>
      <c r="J486" s="244"/>
      <c r="K486" s="39"/>
      <c r="L486" s="39"/>
      <c r="M486" s="39"/>
      <c r="N486" s="39"/>
    </row>
    <row r="487" spans="2:14">
      <c r="B487" s="39"/>
      <c r="C487" s="247" t="s">
        <v>590</v>
      </c>
      <c r="D487" s="247"/>
      <c r="E487" s="247">
        <v>-101330838</v>
      </c>
      <c r="F487" s="362">
        <v>0</v>
      </c>
      <c r="G487" s="244"/>
      <c r="H487" s="244"/>
      <c r="I487" s="244"/>
      <c r="J487" s="244"/>
      <c r="K487" s="39"/>
      <c r="L487" s="39"/>
      <c r="M487" s="39"/>
      <c r="N487" s="39"/>
    </row>
    <row r="488" spans="2:14">
      <c r="B488" s="39"/>
      <c r="C488" s="247" t="s">
        <v>591</v>
      </c>
      <c r="D488" s="247"/>
      <c r="E488" s="247">
        <v>-253327095</v>
      </c>
      <c r="F488" s="247">
        <v>206974867</v>
      </c>
      <c r="G488" s="244"/>
      <c r="H488" s="244"/>
      <c r="I488" s="244"/>
      <c r="J488" s="244"/>
      <c r="K488" s="39"/>
      <c r="L488" s="39"/>
      <c r="M488" s="39"/>
      <c r="N488" s="39"/>
    </row>
    <row r="489" spans="2:14" ht="13.8" thickBot="1">
      <c r="B489" s="39"/>
      <c r="C489" s="355" t="s">
        <v>592</v>
      </c>
      <c r="D489" s="247"/>
      <c r="E489" s="359">
        <v>-354657933</v>
      </c>
      <c r="F489" s="360">
        <v>206974867</v>
      </c>
      <c r="G489" s="244"/>
      <c r="H489" s="244"/>
      <c r="I489" s="244"/>
      <c r="J489" s="244"/>
      <c r="K489" s="39"/>
      <c r="L489" s="39"/>
      <c r="M489" s="39"/>
      <c r="N489" s="39"/>
    </row>
    <row r="490" spans="2:14" ht="13.8" thickTop="1">
      <c r="B490" s="39"/>
      <c r="C490" s="246"/>
      <c r="D490" s="247"/>
      <c r="E490" s="247"/>
      <c r="F490" s="242"/>
      <c r="G490" s="244"/>
      <c r="H490" s="244"/>
      <c r="I490" s="244"/>
      <c r="J490" s="244"/>
      <c r="K490" s="39"/>
      <c r="L490" s="39"/>
      <c r="M490" s="39"/>
      <c r="N490" s="39"/>
    </row>
    <row r="491" spans="2:14">
      <c r="B491" s="39"/>
      <c r="C491" s="39"/>
      <c r="D491" s="39"/>
      <c r="E491" s="284"/>
      <c r="F491" s="39"/>
      <c r="G491" s="39"/>
      <c r="H491" s="39"/>
      <c r="I491" s="39"/>
      <c r="J491" s="184"/>
      <c r="K491" s="39"/>
      <c r="L491" s="39"/>
      <c r="M491" s="39"/>
      <c r="N491" s="39"/>
    </row>
    <row r="492" spans="2:14">
      <c r="B492" s="39"/>
      <c r="C492" s="39"/>
      <c r="D492" s="39"/>
      <c r="E492" s="39"/>
      <c r="F492" s="39"/>
      <c r="G492" s="39"/>
      <c r="H492" s="39"/>
      <c r="I492" s="39"/>
      <c r="J492" s="184"/>
      <c r="K492" s="39"/>
      <c r="L492" s="39"/>
      <c r="M492" s="39"/>
      <c r="N492" s="39"/>
    </row>
    <row r="493" spans="2:14">
      <c r="B493" s="183" t="s">
        <v>593</v>
      </c>
      <c r="C493" s="15" t="s">
        <v>594</v>
      </c>
      <c r="D493" s="39"/>
      <c r="E493" s="39"/>
      <c r="F493" s="39"/>
      <c r="G493" s="39"/>
      <c r="H493" s="39"/>
      <c r="I493" s="39"/>
      <c r="J493" s="184"/>
      <c r="K493" s="39"/>
      <c r="L493" s="39"/>
      <c r="M493" s="39"/>
      <c r="N493" s="39"/>
    </row>
    <row r="494" spans="2:14">
      <c r="B494" s="39"/>
      <c r="C494" s="39"/>
      <c r="D494" s="39"/>
      <c r="E494" s="39"/>
      <c r="F494" s="39"/>
      <c r="G494" s="39"/>
      <c r="H494" s="39"/>
      <c r="I494" s="39"/>
      <c r="J494" s="184"/>
      <c r="K494" s="39"/>
      <c r="L494" s="39"/>
      <c r="M494" s="39"/>
      <c r="N494" s="39"/>
    </row>
    <row r="495" spans="2:14">
      <c r="B495" s="39"/>
      <c r="C495" s="183" t="s">
        <v>595</v>
      </c>
      <c r="D495" s="39"/>
      <c r="E495" s="39"/>
      <c r="F495" s="39"/>
      <c r="G495" s="39"/>
      <c r="H495" s="39"/>
      <c r="I495" s="39"/>
      <c r="J495" s="184"/>
      <c r="K495" s="39"/>
      <c r="L495" s="39"/>
      <c r="M495" s="39"/>
      <c r="N495" s="39"/>
    </row>
    <row r="496" spans="2:14" ht="34.799999999999997" customHeight="1">
      <c r="B496" s="39"/>
      <c r="C496" s="449" t="s">
        <v>596</v>
      </c>
      <c r="D496" s="449"/>
      <c r="E496" s="449"/>
      <c r="F496" s="449"/>
      <c r="G496" s="449"/>
      <c r="H496" s="449"/>
      <c r="I496" s="449"/>
      <c r="J496" s="449"/>
      <c r="K496" s="186"/>
      <c r="L496" s="186"/>
      <c r="M496" s="39"/>
      <c r="N496" s="39"/>
    </row>
    <row r="497" spans="2:14">
      <c r="B497" s="39"/>
      <c r="C497" s="39"/>
      <c r="D497" s="39"/>
      <c r="E497" s="39"/>
      <c r="F497" s="39"/>
      <c r="G497" s="39"/>
      <c r="H497" s="39"/>
      <c r="I497" s="39"/>
      <c r="J497" s="184"/>
      <c r="K497" s="39"/>
      <c r="L497" s="39"/>
      <c r="M497" s="39"/>
      <c r="N497" s="39"/>
    </row>
    <row r="498" spans="2:14">
      <c r="B498" s="39"/>
      <c r="C498" s="183" t="s">
        <v>597</v>
      </c>
      <c r="D498" s="39"/>
      <c r="E498" s="39"/>
      <c r="F498" s="39"/>
      <c r="G498" s="39"/>
      <c r="H498" s="39"/>
      <c r="I498" s="39"/>
      <c r="J498" s="184"/>
      <c r="K498" s="39"/>
      <c r="L498" s="39"/>
      <c r="M498" s="39"/>
      <c r="N498" s="39"/>
    </row>
    <row r="499" spans="2:14" ht="34.799999999999997" customHeight="1">
      <c r="B499" s="39"/>
      <c r="C499" s="449" t="s">
        <v>598</v>
      </c>
      <c r="D499" s="449"/>
      <c r="E499" s="449"/>
      <c r="F499" s="449"/>
      <c r="G499" s="449"/>
      <c r="H499" s="449"/>
      <c r="I499" s="449"/>
      <c r="J499" s="449"/>
      <c r="K499" s="186"/>
      <c r="L499" s="186"/>
      <c r="M499" s="39"/>
      <c r="N499" s="39"/>
    </row>
    <row r="500" spans="2:14">
      <c r="B500" s="39"/>
      <c r="C500" s="39"/>
      <c r="D500" s="39"/>
      <c r="E500" s="39"/>
      <c r="F500" s="39"/>
      <c r="G500" s="39"/>
      <c r="H500" s="39"/>
      <c r="I500" s="39"/>
      <c r="J500" s="184"/>
      <c r="K500" s="39"/>
      <c r="L500" s="39"/>
      <c r="M500" s="39"/>
      <c r="N500" s="39"/>
    </row>
    <row r="501" spans="2:14">
      <c r="B501" s="39"/>
      <c r="C501" s="39"/>
      <c r="D501" s="39"/>
      <c r="E501" s="39"/>
      <c r="F501" s="39"/>
      <c r="G501" s="39"/>
      <c r="H501" s="39"/>
      <c r="I501" s="39"/>
      <c r="J501" s="184"/>
      <c r="K501" s="39"/>
      <c r="L501" s="39"/>
      <c r="M501" s="39"/>
      <c r="N501" s="39"/>
    </row>
    <row r="502" spans="2:14">
      <c r="B502" s="183" t="s">
        <v>599</v>
      </c>
      <c r="C502" s="15" t="s">
        <v>600</v>
      </c>
      <c r="D502" s="39"/>
      <c r="E502" s="39"/>
      <c r="F502" s="39"/>
      <c r="G502" s="39"/>
      <c r="H502" s="39"/>
      <c r="I502" s="39"/>
      <c r="J502" s="184"/>
      <c r="K502" s="39"/>
      <c r="L502" s="39"/>
      <c r="M502" s="39"/>
      <c r="N502" s="39"/>
    </row>
    <row r="503" spans="2:14" ht="34.799999999999997" customHeight="1">
      <c r="B503" s="39"/>
      <c r="C503" s="449" t="s">
        <v>601</v>
      </c>
      <c r="D503" s="449"/>
      <c r="E503" s="449"/>
      <c r="F503" s="449"/>
      <c r="G503" s="449"/>
      <c r="H503" s="449"/>
      <c r="I503" s="449"/>
      <c r="J503" s="449"/>
      <c r="K503" s="186"/>
      <c r="L503" s="186"/>
      <c r="M503" s="39"/>
      <c r="N503" s="39"/>
    </row>
    <row r="504" spans="2:14">
      <c r="B504" s="39"/>
      <c r="C504" s="39"/>
      <c r="D504" s="39"/>
      <c r="E504" s="39"/>
      <c r="F504" s="39"/>
      <c r="G504" s="39"/>
      <c r="H504" s="39"/>
      <c r="I504" s="39"/>
      <c r="J504" s="184"/>
      <c r="K504" s="39"/>
      <c r="L504" s="39"/>
      <c r="M504" s="39"/>
      <c r="N504" s="39"/>
    </row>
    <row r="505" spans="2:14">
      <c r="B505" s="39"/>
      <c r="C505" s="39"/>
      <c r="D505" s="39"/>
      <c r="E505" s="39"/>
      <c r="F505" s="39"/>
      <c r="G505" s="39"/>
      <c r="H505" s="39"/>
      <c r="I505" s="39"/>
      <c r="J505" s="184"/>
      <c r="K505" s="39"/>
      <c r="L505" s="39"/>
      <c r="M505" s="39"/>
      <c r="N505" s="39"/>
    </row>
    <row r="506" spans="2:14">
      <c r="B506" s="183" t="s">
        <v>602</v>
      </c>
      <c r="C506" s="15" t="s">
        <v>603</v>
      </c>
      <c r="D506" s="39"/>
      <c r="E506" s="39"/>
      <c r="F506" s="39"/>
      <c r="G506" s="39"/>
      <c r="H506" s="39"/>
      <c r="I506" s="39"/>
      <c r="J506" s="184"/>
      <c r="K506" s="39"/>
      <c r="L506" s="39"/>
      <c r="M506" s="39"/>
      <c r="N506" s="39"/>
    </row>
    <row r="507" spans="2:14" ht="34.799999999999997" customHeight="1">
      <c r="B507" s="39"/>
      <c r="C507" s="449" t="s">
        <v>604</v>
      </c>
      <c r="D507" s="449"/>
      <c r="E507" s="449"/>
      <c r="F507" s="449"/>
      <c r="G507" s="449"/>
      <c r="H507" s="449"/>
      <c r="I507" s="449"/>
      <c r="J507" s="449"/>
      <c r="K507" s="186"/>
      <c r="L507" s="186"/>
      <c r="M507" s="39"/>
      <c r="N507" s="39"/>
    </row>
    <row r="508" spans="2:14">
      <c r="B508" s="39"/>
      <c r="C508" s="248"/>
      <c r="D508" s="248"/>
      <c r="E508" s="248"/>
      <c r="F508" s="248"/>
      <c r="G508" s="248"/>
      <c r="H508" s="39"/>
      <c r="I508" s="39"/>
      <c r="J508" s="184"/>
      <c r="K508" s="39"/>
      <c r="L508" s="39"/>
      <c r="M508" s="39"/>
      <c r="N508" s="39"/>
    </row>
    <row r="509" spans="2:14">
      <c r="B509" s="39"/>
      <c r="C509" s="248"/>
      <c r="D509" s="248"/>
      <c r="E509" s="248"/>
      <c r="F509" s="248"/>
      <c r="G509" s="248"/>
      <c r="H509" s="39"/>
      <c r="I509" s="39"/>
      <c r="J509" s="184"/>
      <c r="K509" s="39"/>
      <c r="L509" s="39"/>
      <c r="M509" s="39"/>
      <c r="N509" s="39"/>
    </row>
    <row r="510" spans="2:14">
      <c r="B510" s="183" t="s">
        <v>605</v>
      </c>
      <c r="C510" s="15" t="s">
        <v>606</v>
      </c>
      <c r="D510" s="39"/>
      <c r="E510" s="39"/>
      <c r="F510" s="39"/>
      <c r="G510" s="39"/>
      <c r="H510" s="39"/>
      <c r="I510" s="39"/>
      <c r="J510" s="184"/>
      <c r="K510" s="39"/>
      <c r="L510" s="39"/>
      <c r="M510" s="39"/>
      <c r="N510" s="39"/>
    </row>
    <row r="511" spans="2:14" ht="34.799999999999997" customHeight="1">
      <c r="B511" s="39"/>
      <c r="C511" s="449" t="s">
        <v>607</v>
      </c>
      <c r="D511" s="449"/>
      <c r="E511" s="449"/>
      <c r="F511" s="449"/>
      <c r="G511" s="449"/>
      <c r="H511" s="449"/>
      <c r="I511" s="449"/>
      <c r="J511" s="449"/>
      <c r="K511" s="186"/>
      <c r="L511" s="186"/>
      <c r="M511" s="39"/>
      <c r="N511" s="39"/>
    </row>
  </sheetData>
  <customSheetViews>
    <customSheetView guid="{0A2CCCB3-571A-4A67-B569-64E7C0BD6DFC}" scale="90" showPageBreaks="1" showGridLines="0" printArea="1">
      <pane ySplit="12" topLeftCell="A13" activePane="bottomLeft" state="frozen"/>
      <selection pane="bottomLeft" activeCell="B11" sqref="B11"/>
      <pageMargins left="0" right="0" top="0" bottom="0" header="0" footer="0"/>
      <pageSetup paperSize="9" scale="75" orientation="landscape" r:id="rId1"/>
    </customSheetView>
    <customSheetView guid="{52ACAEC5-A07E-476F-A492-622AB5A07DC8}" scale="90" showGridLines="0">
      <pane ySplit="12" topLeftCell="A18" activePane="bottomLeft" state="frozen"/>
      <selection pane="bottomLeft" activeCell="C31" sqref="C31:L31"/>
      <pageMargins left="0" right="0" top="0" bottom="0" header="0" footer="0"/>
      <pageSetup paperSize="9" scale="75" orientation="landscape" r:id="rId2"/>
    </customSheetView>
  </customSheetViews>
  <mergeCells count="104">
    <mergeCell ref="D152:E152"/>
    <mergeCell ref="D153:E153"/>
    <mergeCell ref="D154:E154"/>
    <mergeCell ref="D155:E155"/>
    <mergeCell ref="D156:E156"/>
    <mergeCell ref="D149:E149"/>
    <mergeCell ref="D150:E150"/>
    <mergeCell ref="C111:I111"/>
    <mergeCell ref="F92:F93"/>
    <mergeCell ref="G92:G93"/>
    <mergeCell ref="C92:C93"/>
    <mergeCell ref="D92:D93"/>
    <mergeCell ref="I92:I93"/>
    <mergeCell ref="D175:E175"/>
    <mergeCell ref="D158:E158"/>
    <mergeCell ref="D159:E159"/>
    <mergeCell ref="D160:E160"/>
    <mergeCell ref="D161:E161"/>
    <mergeCell ref="D148:E148"/>
    <mergeCell ref="D151:E151"/>
    <mergeCell ref="C72:L72"/>
    <mergeCell ref="C45:J45"/>
    <mergeCell ref="C51:J51"/>
    <mergeCell ref="C52:J52"/>
    <mergeCell ref="C78:J78"/>
    <mergeCell ref="D90:I90"/>
    <mergeCell ref="D91:I91"/>
    <mergeCell ref="C80:C81"/>
    <mergeCell ref="D80:D81"/>
    <mergeCell ref="C89:I89"/>
    <mergeCell ref="E80:E81"/>
    <mergeCell ref="C113:C114"/>
    <mergeCell ref="E92:E93"/>
    <mergeCell ref="D113:D114"/>
    <mergeCell ref="E113:E114"/>
    <mergeCell ref="C68:J68"/>
    <mergeCell ref="D147:E147"/>
    <mergeCell ref="D185:E185"/>
    <mergeCell ref="D181:E181"/>
    <mergeCell ref="D182:E182"/>
    <mergeCell ref="D157:E157"/>
    <mergeCell ref="D169:E169"/>
    <mergeCell ref="D170:E170"/>
    <mergeCell ref="D167:E167"/>
    <mergeCell ref="D168:E168"/>
    <mergeCell ref="D184:E184"/>
    <mergeCell ref="D183:E183"/>
    <mergeCell ref="D162:E162"/>
    <mergeCell ref="D163:E163"/>
    <mergeCell ref="D176:E176"/>
    <mergeCell ref="D177:E177"/>
    <mergeCell ref="D178:E178"/>
    <mergeCell ref="D179:E179"/>
    <mergeCell ref="D164:E164"/>
    <mergeCell ref="D165:E165"/>
    <mergeCell ref="D166:E166"/>
    <mergeCell ref="D180:E180"/>
    <mergeCell ref="D171:E171"/>
    <mergeCell ref="D172:E172"/>
    <mergeCell ref="D173:E173"/>
    <mergeCell ref="D174:E174"/>
    <mergeCell ref="C511:J511"/>
    <mergeCell ref="D186:E186"/>
    <mergeCell ref="D187:E187"/>
    <mergeCell ref="C196:C197"/>
    <mergeCell ref="C214:C215"/>
    <mergeCell ref="D214:H214"/>
    <mergeCell ref="C287:C288"/>
    <mergeCell ref="C248:C249"/>
    <mergeCell ref="I214:N214"/>
    <mergeCell ref="C503:J503"/>
    <mergeCell ref="C507:J507"/>
    <mergeCell ref="C499:J499"/>
    <mergeCell ref="C496:J496"/>
    <mergeCell ref="C456:I456"/>
    <mergeCell ref="C484:I484"/>
    <mergeCell ref="B7:J7"/>
    <mergeCell ref="B9:J9"/>
    <mergeCell ref="C18:J18"/>
    <mergeCell ref="C23:J23"/>
    <mergeCell ref="C24:J24"/>
    <mergeCell ref="B11:J11"/>
    <mergeCell ref="B10:J10"/>
    <mergeCell ref="C25:J25"/>
    <mergeCell ref="C29:J29"/>
    <mergeCell ref="C26:L26"/>
    <mergeCell ref="C17:J17"/>
    <mergeCell ref="C31:J31"/>
    <mergeCell ref="C32:J32"/>
    <mergeCell ref="C35:J35"/>
    <mergeCell ref="C36:J36"/>
    <mergeCell ref="C38:J38"/>
    <mergeCell ref="C39:J39"/>
    <mergeCell ref="F113:F114"/>
    <mergeCell ref="G113:G114"/>
    <mergeCell ref="H92:H93"/>
    <mergeCell ref="C42:J42"/>
    <mergeCell ref="C67:J67"/>
    <mergeCell ref="C55:J55"/>
    <mergeCell ref="C56:J56"/>
    <mergeCell ref="C57:J57"/>
    <mergeCell ref="C60:J60"/>
    <mergeCell ref="C63:J63"/>
    <mergeCell ref="C64:J64"/>
  </mergeCells>
  <pageMargins left="0.70866141732283472" right="0.70866141732283472" top="0.74803149606299213" bottom="0.74803149606299213" header="0.31496062992125984" footer="0.31496062992125984"/>
  <pageSetup paperSize="9" scale="55" orientation="landscape" r:id="rId3"/>
  <drawing r:id="rId4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5" Type="http://schemas.openxmlformats.org/package/2006/relationships/digital-signature/signature" Target="sig5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nU2zLCmLnQBXNy4bjl8zw891Hy3mx3b6KHh9xyN1bI1/De8nCvjMl6NveH4X6YhU1CwaXqare1iC
0h1ncVu1qA==</DigestValue>
    </Reference>
    <Reference Type="http://www.w3.org/2000/09/xmldsig#Object" URI="#idOfficeObject">
      <DigestMethod Algorithm="http://www.w3.org/2001/04/xmlenc#sha512"/>
      <DigestValue>vMLLdPH3+LIYqnReypYiyGYh6I3EOPSum/vmqfIF/eroZfu/U+r5A9k+e3P+KwNOsD5ZSbBpUUlc
eLsXWc6eT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U6pb6UPwcy9RFSsOy/oFoO717WCSBbtYqqR4kLNm+pg1U7bNDVwYXnFIpGmpxLI3jqm7lB+7EK9s
PeurkbE9Ng==</DigestValue>
    </Reference>
    <Reference Type="http://www.w3.org/2000/09/xmldsig#Object" URI="#idValidSigLnImg">
      <DigestMethod Algorithm="http://www.w3.org/2001/04/xmlenc#sha512"/>
      <DigestValue>RQ6pDesnGnsr9+25gxrkWxTA6zHYbV4mA6poLObXSbEYHH1LKFheB90bU1YaecpmHZ3gbllJZZ2r
40MNHenxBw==</DigestValue>
    </Reference>
    <Reference Type="http://www.w3.org/2000/09/xmldsig#Object" URI="#idInvalidSigLnImg">
      <DigestMethod Algorithm="http://www.w3.org/2001/04/xmlenc#sha512"/>
      <DigestValue>CjyXaUJRMrUoY/Iu9EDNAL6rDToLd8pV/R4TwBNnSOmXvsIrv8s1YQO6pzZ5zJOZvBcSB63mc0Z4
rMpXpK9o6w==</DigestValue>
    </Reference>
  </SignedInfo>
  <SignatureValue>fLTX+AQxsPixJ12gP5eyJE9KfzrnIeD04UjjNdI2JGLmvmAa8jvohn4J9R6n7gHFyxs3L+kY6Kqj
BI21jndMwfaqey5ik2eA6QsHDWT079NLqqqWzBozJvpBbltaFgCohnDbxj20zASFkpTct8EC4M1J
jaDTp764UN7mzpx54+25U6159yc9WCgV387ZloPJuaAc9puG3Sr+u2rVjXEA2JkJmihmEBt4b/ad
Ed/PXIapKk/zyarunp6bg+VipxjsuPCR6Tf4oRecai++89+5t/LvB0iKNZbK+MteXPY4EKzaNpkf
rD48A5Sh4WU0RbHTpGwCscKZ54q420xj993yUQ==</SignatureValue>
  <KeyInfo>
    <X509Data>
      <X509Certificate>MIIHsjCCBZqgAwIBAgIRAPdTADodHTCGQwDtd5QLQxQwDQYJKoZIhvcNAQENBQAwgYUxCzAJBgNVBAYTAlBZMQ0wCwYDVQQKEwRJQ1BQMTgwNgYDVQQLEy9QcmVzdGFkb3IgQ3VhbGlmaWNhZG8gZGUgU2VydmljaW9zIGRlIENvbmZpYW56YTEVMBMGA1UEAxMMQ09ERTEwMCBTLkEuMRYwFAYDVQQFEw1SVUM4MDA4MDYxMC03MB4XDTI1MDUwNzE3NDYxOVoXDTI3MDUwNzE3NDYxO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DsmRXcm/XpHk/MBtlvQqSQCRWm7ueYJttjBwj0Z4rAnKzfsLvtpFnpI2fOr89KlZdMiSDOcHLIcqs6gjH+9aectjW2tvDXU/SP4GiweDqMitI25S9l+5fmMCbPyDWGAVyddqU2NbYc05osDMaA0CS3Gf35rH1gD5VP/DcS2YNjOIJhvGSMZFjWAsIjWRENybWr8KaCxy093/6klo8XNplMDfXQ91W1BtBvEss7M+0et5rc2xLFmfuosPtoGEDG092/lJVBTjLDdiVDYrLV50Gwp5geCgmgW2Qr/pwyBk5aAtA9FnnHg7VyFXWHgOH490vdHf28asi1djztOWzcEcKNAgMBAAGjggLYMIIC1DAMBgNVHRMBAf8EAjAAMB0GA1UdDgQWBBTWWr3KuXJwrlGM5B12ZGuYbVSgbjAfBgNVHSMEGDAWgBS+NVRiaGDnJtMxwV+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JVTZSpY+B3eRdZXvGptKmzaBLz/7Q2xnG06eVXZeB8JMeIxl4+2OKRQO3QSN1ij+cnKSOyMvGWHetVW5J2YACQ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uSC9teLixXQF5jvrwQMEoaL95yrQPhOt7N0sDT2LwCbpmIxCro+NCbMuNUmH4ddjhL6CbsG3fWS/HVNKnebjE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dYTeHY3DackY7hPF2v3UNkeByri4iOWeWuLnD8aVWvcrMy9RLJdd0G7RO0gDjZArvRirIa/7MyPBahQuWLLm/w==</DigestValue>
      </Reference>
      <Reference URI="/xl/drawings/drawing2.xml?ContentType=application/vnd.openxmlformats-officedocument.drawing+xml">
        <DigestMethod Algorithm="http://www.w3.org/2001/04/xmlenc#sha512"/>
        <DigestValue>nwTnXByCPH//WlZNc40iNOCuKLtaHDe/r7KwXEf3oKFp3JwZo2MYxU06jvu1RJah2KR/OOrM68cRz+rsrW98TQ==</DigestValue>
      </Reference>
      <Reference URI="/xl/drawings/drawing3.xml?ContentType=application/vnd.openxmlformats-officedocument.drawing+xml">
        <DigestMethod Algorithm="http://www.w3.org/2001/04/xmlenc#sha512"/>
        <DigestValue>qmORWncPdpTUxA6ArI0jNre0gxdSdsDxNH+r3Ka4ZWUr8aCp4DPmbLxAZWQE/l1ygEqD+cKVvMK3lEVfZMUi9w==</DigestValue>
      </Reference>
      <Reference URI="/xl/drawings/drawing4.xml?ContentType=application/vnd.openxmlformats-officedocument.drawing+xml">
        <DigestMethod Algorithm="http://www.w3.org/2001/04/xmlenc#sha512"/>
        <DigestValue>eiJnVnYBnu+cS5vz/RTEF3+3o1YUSdPwZOnz6sX/Xfgy2zpsVFDimqPONbBd42U5HgKGMlsEhm4UmA6Eb5IrqA==</DigestValue>
      </Reference>
      <Reference URI="/xl/drawings/drawing5.xml?ContentType=application/vnd.openxmlformats-officedocument.drawing+xml">
        <DigestMethod Algorithm="http://www.w3.org/2001/04/xmlenc#sha512"/>
        <DigestValue>AjBNw3qCMnicEO9N5eTr0SiSWdb8mBviJDTxmNSnqP+KJG8DWiNKiQvt2ZBj0XXtpLH/rEOOI4XEE6Rc+qzx2g==</DigestValue>
      </Reference>
      <Reference URI="/xl/drawings/drawing6.xml?ContentType=application/vnd.openxmlformats-officedocument.drawing+xml">
        <DigestMethod Algorithm="http://www.w3.org/2001/04/xmlenc#sha512"/>
        <DigestValue>tQWTbOpZeNsap82Iq4Trq8lyJ9FaJmNNUxbK48MBkmKdBEscW3YVq7ZXiDQ8VKcdepUjU7h5au1GzpTsvTusDg==</DigestValue>
      </Reference>
      <Reference URI="/xl/drawings/drawing7.xml?ContentType=application/vnd.openxmlformats-officedocument.drawing+xml">
        <DigestMethod Algorithm="http://www.w3.org/2001/04/xmlenc#sha512"/>
        <DigestValue>7gWA/aZeOfxkSqtEY0xvPH6CIttTE71FdhnkLcQYCuIW90JBU9oWhjlVYbjOyg7RvUbnTKqm9mIQ6AYkp/fnVg==</DigestValue>
      </Reference>
      <Reference URI="/xl/drawings/vmlDrawing1.vml?ContentType=application/vnd.openxmlformats-officedocument.vmlDrawing">
        <DigestMethod Algorithm="http://www.w3.org/2001/04/xmlenc#sha512"/>
        <DigestValue>m7LRahDwd3dmtlMqR0ZF/KUjhM2PXKpb1ctjN1WBjG1L6+YIHzt38SsWYBjNniTuisT40Rf9nqT0equb5D3hBQ==</DigestValue>
      </Reference>
      <Reference URI="/xl/media/image1.png?ContentType=image/png">
        <DigestMethod Algorithm="http://www.w3.org/2001/04/xmlenc#sha512"/>
        <DigestValue>n5v5PIWRjQm2c5SJV3ewztShRNH+AznOJDZx2ZMxV1kcrbd3bJ3Pv3veOR8HYILJB689zitKDeRZIWx3rKqcZ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kQ6J1SeIjnoWRNWXZDK9LxGF+ryjkJdmczKFPBsE8QUc/qbxdsGWRlIv3BFIiBpCgOJpw3/U5KTCexKeCsDFsQ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iIFS6WRG1Y13XF+1dPVDc2xB8kceLpL2XXFTwIiIQNJ9Kf3qOK2TpTm0Hes0mpV+eu+XVOLQCYrgAiPr8zpaWg==</DigestValue>
      </Reference>
      <Reference URI="/xl/printerSettings/printerSettings16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7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8.bin?ContentType=application/vnd.openxmlformats-officedocument.spreadsheetml.printerSettings">
        <DigestMethod Algorithm="http://www.w3.org/2001/04/xmlenc#sha512"/>
        <DigestValue>jrjywcB1dCCZcfmvkxiOhSVoUAQOcJECF1xE09xbHX8tmt+ZTgpx/9NGyp8qKDTMDr+oEp9H63xKPaGmf8lHh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Xy74Xc02mgAFl4ZB/Jr5TgedNlxe2fUXpqqAjHIoXWT7+XNceFdun+AwUf7Phus8hZ41UQwA1T/WvqxV7ZC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kQ6J1SeIjnoWRNWXZDK9LxGF+ryjkJdmczKFPBsE8QUc/qbxdsGWRlIv3BFIiBpCgOJpw3/U5KTCexKeCsDFs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iIFS6WRG1Y13XF+1dPVDc2xB8kceLpL2XXFTwIiIQNJ9Kf3qOK2TpTm0Hes0mpV+eu+XVOLQCYrgAiPr8zpaWg==</DigestValue>
      </Reference>
      <Reference URI="/xl/sharedStrings.xml?ContentType=application/vnd.openxmlformats-officedocument.spreadsheetml.sharedStrings+xml">
        <DigestMethod Algorithm="http://www.w3.org/2001/04/xmlenc#sha512"/>
        <DigestValue>Uj4WbwRBur1PEmI//a1IWsgg8dQAi9Lnh1TTKHTosWoxU6Utlk1Rm/HHIv9p4gTtMztR3PSu2BXVZ0YOPsREXA==</DigestValue>
      </Reference>
      <Reference URI="/xl/styles.xml?ContentType=application/vnd.openxmlformats-officedocument.spreadsheetml.styles+xml">
        <DigestMethod Algorithm="http://www.w3.org/2001/04/xmlenc#sha512"/>
        <DigestValue>rd1Ky6bTYNbPEZ4M6uKHOoAdNJc3pfWjKmHgnd7zspj0o2x3BcK+rn9CaZxsbqYLKqsuVLprn7Xnwnw35DgNdA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o3Fs777Dj13uAEP1vgKPKF0zwDMufzl9t8fQPZQjiyxncgltNWLu7uUsS2uMzublmYVElknWgtSgFI9mThPlJ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I11nf4lIgQptqnpxJVo0+05eeDLjwjaxsbUx7boZehqSA9lgE5P5p9lfQMEYb7CE3OJ03Mb47yqUt5LaGugr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pQgFfXYDd1Y5p0Utk+s+S2Z0GCiWxhgyqvmIcO2rK7Z7WVqOCoWxLjNiGxsi1N79JqSuSLdmcUQqqG/0DGsks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SEnk5u+7W4N6nfkJSl6+Fw0yh5wXWjZ6mKJ3cNa25mrIxC8iN9GWsIWYSePsfl3+i0l/hJ5+J7V9C9v1QnWvV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jQXOkcekT/5+yXMsHeECFxn9ixSHTiLOovxTiHOWrRjDDVC1WBe88ehQNbZFSsqtfm+s5k6YrbF5lIJQCw5lRw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KS1rIvFQx14y0zCRLquzoYdL1C0mroRt8jSg0nCNs40eXCFappb8r6FmEBaqCEQ3hiqvbmk+F0/4jo0/Xd1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8EAycjzcxIg06PE8xZZziQYuU/ivU2qynRnSN/4b76k6B3L9LycU1gx6IUX7gH25v2L4WcHSNCSnkUCivHzsg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RmazeH5I+n/0wGREG4lo3MtmcONwQaxtJgLCRCfYYmcxECbFyuDsw5Nk1/v/q6VrOFuTUAMAuyVsQy1OqfLpA==</DigestValue>
      </Reference>
      <Reference URI="/xl/worksheets/sheet1.xml?ContentType=application/vnd.openxmlformats-officedocument.spreadsheetml.worksheet+xml">
        <DigestMethod Algorithm="http://www.w3.org/2001/04/xmlenc#sha512"/>
        <DigestValue>eSshJndcNEYABiNTY6fU6mD2tvDYNHndMGRWOThYVsX0IL69s7mWEw5cZTaNgY8QISo/S9yWeYFoiqc7zFL1eQ==</DigestValue>
      </Reference>
      <Reference URI="/xl/worksheets/sheet2.xml?ContentType=application/vnd.openxmlformats-officedocument.spreadsheetml.worksheet+xml">
        <DigestMethod Algorithm="http://www.w3.org/2001/04/xmlenc#sha512"/>
        <DigestValue>RFDVlIqG/u1mBQ14l4lD1QK+hQKptWoatna/Zj8znlPSIQiuMRUK9yhkbZc/Yb1oAd41mDDRrVLqh3gZFHFXiw==</DigestValue>
      </Reference>
      <Reference URI="/xl/worksheets/sheet3.xml?ContentType=application/vnd.openxmlformats-officedocument.spreadsheetml.worksheet+xml">
        <DigestMethod Algorithm="http://www.w3.org/2001/04/xmlenc#sha512"/>
        <DigestValue>NE2ICXUA3SWvi09QOiJW8So9sNBFHnIPtDvpV+ep9eM7jH+eTLGHeRl/uJSoI4Tlav9HZCE2Qb/obUxFpiVrGA==</DigestValue>
      </Reference>
      <Reference URI="/xl/worksheets/sheet4.xml?ContentType=application/vnd.openxmlformats-officedocument.spreadsheetml.worksheet+xml">
        <DigestMethod Algorithm="http://www.w3.org/2001/04/xmlenc#sha512"/>
        <DigestValue>Cpeik7iHfEXALtd1fP4P5xXAGBwbiavXN15No4bWpwJ2KJ4uMd/HOzGaHOTZcgMvQQbC79vUgghUiNHlGD7TDQ==</DigestValue>
      </Reference>
      <Reference URI="/xl/worksheets/sheet5.xml?ContentType=application/vnd.openxmlformats-officedocument.spreadsheetml.worksheet+xml">
        <DigestMethod Algorithm="http://www.w3.org/2001/04/xmlenc#sha512"/>
        <DigestValue>iownDG17HReRFZky8nwLKfITD+f2KjDWL9hhSbLZCMj5efAY1RaLKVCkY6gYI/nG5QttwvuTlHv50qgoB55x1g==</DigestValue>
      </Reference>
      <Reference URI="/xl/worksheets/sheet6.xml?ContentType=application/vnd.openxmlformats-officedocument.spreadsheetml.worksheet+xml">
        <DigestMethod Algorithm="http://www.w3.org/2001/04/xmlenc#sha512"/>
        <DigestValue>xscq7ocYY2XYc2ECLmXNP9Lf3QpRaqhErJk3yjhODO9FzZEQg4BTg7GVxdhzKYfqnH/Z6KNOxJ2Q/QM5875LGQ==</DigestValue>
      </Reference>
      <Reference URI="/xl/worksheets/sheet7.xml?ContentType=application/vnd.openxmlformats-officedocument.spreadsheetml.worksheet+xml">
        <DigestMethod Algorithm="http://www.w3.org/2001/04/xmlenc#sha512"/>
        <DigestValue>47Xr9yUgTMvFNLboBHpgJdO7cNadyXZnOsHDf28yxb1wwkX9iRowZEq0mIcSjvpegb27Onlpmtxgapxr+DXib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6T17:37:3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F0707BC-0DA2-4C94-98A1-6611EDFE1A2A}</SetupID>
          <SignatureText>Dahiana Sánchez</SignatureText>
          <SignatureImage/>
          <SignatureComments/>
          <WindowsVersion>10.0</WindowsVersion>
          <OfficeVersion>16.0.19725/27</OfficeVersion>
          <ApplicationVersion>16.0.19725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6T17:37:31Z</xd:SigningTime>
          <xd:SigningCertificate>
            <xd:Cert>
              <xd:CertDigest>
                <DigestMethod Algorithm="http://www.w3.org/2001/04/xmlenc#sha512"/>
                <DigestValue>UryQs1wdj6Ix0VBbqQApL9bHdS42vRbEKyZd8PG6FAKbcJhvTeTf6Xrj1MGz48krTKaWSWS/tSIvs4M//RTmpA==</DigestValue>
              </xd:CertDigest>
              <xd:IssuerSerial>
                <X509IssuerName>SERIALNUMBER=RUC80080610-7, CN=CODE100 S.A., OU=Prestador Cualificado de Servicios de Confianza, O=ICPP, C=PY</X509IssuerName>
                <X509SerialNumber>32875028020237639041161079026763663029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FwBAACfAAAAAAAAAAAAAABtGAAALAsAACBFTUYAAAEAbBkAAJo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MgA2AC8AMwAvADIAMAAyADYAAAAHAAAABwAAAAUAAAAHAAAABQAAAAcAAAAHAAAABwAAAAcAAABLAAAAQAAAADAAAAAFAAAAIAAAAAEAAAABAAAAEAAAAAAAAAAAAAAAXQEAAKAAAAAAAAAAAAAAAF0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MQAAABWAAAAMAAAADsAAACV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</Object>
  <Object Id="idInvalidSigLnImg">AQAAAGwAAAAAAAAAAAAAAFwBAACfAAAAAAAAAAAAAABtGAAALAsAACBFTUYAAAEA7B8AAKE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C7w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xAAAAFYAAAAwAAAAOwAAAJU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//////////9sAAAARABhAGgAaQBhAG4AYQAgAFMA4QBuAGMAaABlAHoAcm8OAAAACgAAAAsAAAAFAAAACgAAAAsAAAAKAAAABQAAAAsAAAAKAAAACwAAAAkAAAALAAAACgAAAAkAAABLAAAAQAAAADAAAAAFAAAAIAAAAAEAAAABAAAAEAAAAAAAAAAAAAAAXQEAAKAAAAAAAAAAAAAAAF0BAACgAAAAJQAAAAwAAAACAAAAJwAAABgAAAAFAAAAAAAAAP///wAAAAAAJQAAAAwAAAAFAAAATAAAAGQAAAAAAAAAYQAAAFwBAACbAAAAAAAAAGEAAABd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wAAABgAAAAFAAAAAAAAAP///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BlZA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lR4l5iXjVraZo+rlL588DFvTprsRab8Y9ppu7Zzd3HThpsPhZyEbuVDaUiiK+DYYdrvkeWPyCja6
ugq9+0rGJg==</DigestValue>
    </Reference>
    <Reference Type="http://www.w3.org/2000/09/xmldsig#Object" URI="#idOfficeObject">
      <DigestMethod Algorithm="http://www.w3.org/2001/04/xmlenc#sha512"/>
      <DigestValue>cdz1BF0M1u5UgHvJp+7wddbhSVE8ssex0pX4w9OTgoZSfZVd8MPL8+TF+ze39TCjvtMpmtS3A9T1
MPssddNlm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D/06BnmkBUEP3oGpjhci+LdIC9N65efRY3cjwp66o2xBDjq9yuIRU9ZnORrvYAuH+iNzvs7jfN7q
xyba0uLGlA==</DigestValue>
    </Reference>
    <Reference Type="http://www.w3.org/2000/09/xmldsig#Object" URI="#idValidSigLnImg">
      <DigestMethod Algorithm="http://www.w3.org/2001/04/xmlenc#sha512"/>
      <DigestValue>eaqGX2PZQQFf8t85EvROjq7bQMzU1aVL08mEk0JDnWZzE87OwC7IXU5bkqcPgyaIxyfbV9DwPqUC
BhsDb6Qoeg==</DigestValue>
    </Reference>
    <Reference Type="http://www.w3.org/2000/09/xmldsig#Object" URI="#idInvalidSigLnImg">
      <DigestMethod Algorithm="http://www.w3.org/2001/04/xmlenc#sha512"/>
      <DigestValue>wZf5S+0RnVB75OP2ULyRbMN3Aph7Fa0EoRwRaa2ExS53aUdm5rvGJBg+aDsLwM7Xsm25aGlU9Sz/
gUpaWDae8A==</DigestValue>
    </Reference>
  </SignedInfo>
  <SignatureValue>Ld7BXbIvCTlkeRsaR1KjYk8u9mBUDengchXwBUsm1GE8KTXMJXabq0TuKdtSgQpW0tp9QbkLSR1W
0m2Mn/6AMhZ74eWcoDdM32pjx7XihaIRONXvAjT5ULuk3mIGErfrRhHnIhLjKK66DbEGFSmuK0fc
fv0TgA090uKiegPB3m7h5apGHsXIwdQXdyEyJ7yV6+InzFPXcUNo1tWMmGYDxQKxISNlbIKWSGt8
LUWViZBPsTHYfV5QPRU8/x2iHw5ywUyHd5C5jyU93YCLofk7IDoFYELMPOqKCyhFAbULeLj7Xefj
k1g28zyin5OA/UFendzWSlYFPsLeYcxpIkZkfA==</SignatureValue>
  <KeyInfo>
    <X509Data>
      <X509Certificate>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JVTZSpY+B3eRdZXvGptKmzaBLz/7Q2xnG06eVXZeB8JMeIxl4+2OKRQO3QSN1ij+cnKSOyMvGWHetVW5J2YACQ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uSC9teLixXQF5jvrwQMEoaL95yrQPhOt7N0sDT2LwCbpmIxCro+NCbMuNUmH4ddjhL6CbsG3fWS/HVNKnebjE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dYTeHY3DackY7hPF2v3UNkeByri4iOWeWuLnD8aVWvcrMy9RLJdd0G7RO0gDjZArvRirIa/7MyPBahQuWLLm/w==</DigestValue>
      </Reference>
      <Reference URI="/xl/drawings/drawing2.xml?ContentType=application/vnd.openxmlformats-officedocument.drawing+xml">
        <DigestMethod Algorithm="http://www.w3.org/2001/04/xmlenc#sha512"/>
        <DigestValue>nwTnXByCPH//WlZNc40iNOCuKLtaHDe/r7KwXEf3oKFp3JwZo2MYxU06jvu1RJah2KR/OOrM68cRz+rsrW98TQ==</DigestValue>
      </Reference>
      <Reference URI="/xl/drawings/drawing3.xml?ContentType=application/vnd.openxmlformats-officedocument.drawing+xml">
        <DigestMethod Algorithm="http://www.w3.org/2001/04/xmlenc#sha512"/>
        <DigestValue>qmORWncPdpTUxA6ArI0jNre0gxdSdsDxNH+r3Ka4ZWUr8aCp4DPmbLxAZWQE/l1ygEqD+cKVvMK3lEVfZMUi9w==</DigestValue>
      </Reference>
      <Reference URI="/xl/drawings/drawing4.xml?ContentType=application/vnd.openxmlformats-officedocument.drawing+xml">
        <DigestMethod Algorithm="http://www.w3.org/2001/04/xmlenc#sha512"/>
        <DigestValue>eiJnVnYBnu+cS5vz/RTEF3+3o1YUSdPwZOnz6sX/Xfgy2zpsVFDimqPONbBd42U5HgKGMlsEhm4UmA6Eb5IrqA==</DigestValue>
      </Reference>
      <Reference URI="/xl/drawings/drawing5.xml?ContentType=application/vnd.openxmlformats-officedocument.drawing+xml">
        <DigestMethod Algorithm="http://www.w3.org/2001/04/xmlenc#sha512"/>
        <DigestValue>AjBNw3qCMnicEO9N5eTr0SiSWdb8mBviJDTxmNSnqP+KJG8DWiNKiQvt2ZBj0XXtpLH/rEOOI4XEE6Rc+qzx2g==</DigestValue>
      </Reference>
      <Reference URI="/xl/drawings/drawing6.xml?ContentType=application/vnd.openxmlformats-officedocument.drawing+xml">
        <DigestMethod Algorithm="http://www.w3.org/2001/04/xmlenc#sha512"/>
        <DigestValue>tQWTbOpZeNsap82Iq4Trq8lyJ9FaJmNNUxbK48MBkmKdBEscW3YVq7ZXiDQ8VKcdepUjU7h5au1GzpTsvTusDg==</DigestValue>
      </Reference>
      <Reference URI="/xl/drawings/drawing7.xml?ContentType=application/vnd.openxmlformats-officedocument.drawing+xml">
        <DigestMethod Algorithm="http://www.w3.org/2001/04/xmlenc#sha512"/>
        <DigestValue>7gWA/aZeOfxkSqtEY0xvPH6CIttTE71FdhnkLcQYCuIW90JBU9oWhjlVYbjOyg7RvUbnTKqm9mIQ6AYkp/fnVg==</DigestValue>
      </Reference>
      <Reference URI="/xl/drawings/vmlDrawing1.vml?ContentType=application/vnd.openxmlformats-officedocument.vmlDrawing">
        <DigestMethod Algorithm="http://www.w3.org/2001/04/xmlenc#sha512"/>
        <DigestValue>m7LRahDwd3dmtlMqR0ZF/KUjhM2PXKpb1ctjN1WBjG1L6+YIHzt38SsWYBjNniTuisT40Rf9nqT0equb5D3hBQ==</DigestValue>
      </Reference>
      <Reference URI="/xl/media/image1.png?ContentType=image/png">
        <DigestMethod Algorithm="http://www.w3.org/2001/04/xmlenc#sha512"/>
        <DigestValue>n5v5PIWRjQm2c5SJV3ewztShRNH+AznOJDZx2ZMxV1kcrbd3bJ3Pv3veOR8HYILJB689zitKDeRZIWx3rKqcZ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kQ6J1SeIjnoWRNWXZDK9LxGF+ryjkJdmczKFPBsE8QUc/qbxdsGWRlIv3BFIiBpCgOJpw3/U5KTCexKeCsDFsQ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iIFS6WRG1Y13XF+1dPVDc2xB8kceLpL2XXFTwIiIQNJ9Kf3qOK2TpTm0Hes0mpV+eu+XVOLQCYrgAiPr8zpaWg==</DigestValue>
      </Reference>
      <Reference URI="/xl/printerSettings/printerSettings16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7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8.bin?ContentType=application/vnd.openxmlformats-officedocument.spreadsheetml.printerSettings">
        <DigestMethod Algorithm="http://www.w3.org/2001/04/xmlenc#sha512"/>
        <DigestValue>jrjywcB1dCCZcfmvkxiOhSVoUAQOcJECF1xE09xbHX8tmt+ZTgpx/9NGyp8qKDTMDr+oEp9H63xKPaGmf8lHh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Xy74Xc02mgAFl4ZB/Jr5TgedNlxe2fUXpqqAjHIoXWT7+XNceFdun+AwUf7Phus8hZ41UQwA1T/WvqxV7ZC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kQ6J1SeIjnoWRNWXZDK9LxGF+ryjkJdmczKFPBsE8QUc/qbxdsGWRlIv3BFIiBpCgOJpw3/U5KTCexKeCsDFs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iIFS6WRG1Y13XF+1dPVDc2xB8kceLpL2XXFTwIiIQNJ9Kf3qOK2TpTm0Hes0mpV+eu+XVOLQCYrgAiPr8zpaWg==</DigestValue>
      </Reference>
      <Reference URI="/xl/sharedStrings.xml?ContentType=application/vnd.openxmlformats-officedocument.spreadsheetml.sharedStrings+xml">
        <DigestMethod Algorithm="http://www.w3.org/2001/04/xmlenc#sha512"/>
        <DigestValue>Uj4WbwRBur1PEmI//a1IWsgg8dQAi9Lnh1TTKHTosWoxU6Utlk1Rm/HHIv9p4gTtMztR3PSu2BXVZ0YOPsREXA==</DigestValue>
      </Reference>
      <Reference URI="/xl/styles.xml?ContentType=application/vnd.openxmlformats-officedocument.spreadsheetml.styles+xml">
        <DigestMethod Algorithm="http://www.w3.org/2001/04/xmlenc#sha512"/>
        <DigestValue>rd1Ky6bTYNbPEZ4M6uKHOoAdNJc3pfWjKmHgnd7zspj0o2x3BcK+rn9CaZxsbqYLKqsuVLprn7Xnwnw35DgNdA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o3Fs777Dj13uAEP1vgKPKF0zwDMufzl9t8fQPZQjiyxncgltNWLu7uUsS2uMzublmYVElknWgtSgFI9mThPlJ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KI11nf4lIgQptqnpxJVo0+05eeDLjwjaxsbUx7boZehqSA9lgE5P5p9lfQMEYb7CE3OJ03Mb47yqUt5LaGugr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pQgFfXYDd1Y5p0Utk+s+S2Z0GCiWxhgyqvmIcO2rK7Z7WVqOCoWxLjNiGxsi1N79JqSuSLdmcUQqqG/0DGsks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SEnk5u+7W4N6nfkJSl6+Fw0yh5wXWjZ6mKJ3cNa25mrIxC8iN9GWsIWYSePsfl3+i0l/hJ5+J7V9C9v1QnWvV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jQXOkcekT/5+yXMsHeECFxn9ixSHTiLOovxTiHOWrRjDDVC1WBe88ehQNbZFSsqtfm+s5k6YrbF5lIJQCw5lRw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pKS1rIvFQx14y0zCRLquzoYdL1C0mroRt8jSg0nCNs40eXCFappb8r6FmEBaqCEQ3hiqvbmk+F0/4jo0/Xd1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8EAycjzcxIg06PE8xZZziQYuU/ivU2qynRnSN/4b76k6B3L9LycU1gx6IUX7gH25v2L4WcHSNCSnkUCivHzsg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RmazeH5I+n/0wGREG4lo3MtmcONwQaxtJgLCRCfYYmcxECbFyuDsw5Nk1/v/q6VrOFuTUAMAuyVsQy1OqfLpA==</DigestValue>
      </Reference>
      <Reference URI="/xl/worksheets/sheet1.xml?ContentType=application/vnd.openxmlformats-officedocument.spreadsheetml.worksheet+xml">
        <DigestMethod Algorithm="http://www.w3.org/2001/04/xmlenc#sha512"/>
        <DigestValue>eSshJndcNEYABiNTY6fU6mD2tvDYNHndMGRWOThYVsX0IL69s7mWEw5cZTaNgY8QISo/S9yWeYFoiqc7zFL1eQ==</DigestValue>
      </Reference>
      <Reference URI="/xl/worksheets/sheet2.xml?ContentType=application/vnd.openxmlformats-officedocument.spreadsheetml.worksheet+xml">
        <DigestMethod Algorithm="http://www.w3.org/2001/04/xmlenc#sha512"/>
        <DigestValue>RFDVlIqG/u1mBQ14l4lD1QK+hQKptWoatna/Zj8znlPSIQiuMRUK9yhkbZc/Yb1oAd41mDDRrVLqh3gZFHFXiw==</DigestValue>
      </Reference>
      <Reference URI="/xl/worksheets/sheet3.xml?ContentType=application/vnd.openxmlformats-officedocument.spreadsheetml.worksheet+xml">
        <DigestMethod Algorithm="http://www.w3.org/2001/04/xmlenc#sha512"/>
        <DigestValue>NE2ICXUA3SWvi09QOiJW8So9sNBFHnIPtDvpV+ep9eM7jH+eTLGHeRl/uJSoI4Tlav9HZCE2Qb/obUxFpiVrGA==</DigestValue>
      </Reference>
      <Reference URI="/xl/worksheets/sheet4.xml?ContentType=application/vnd.openxmlformats-officedocument.spreadsheetml.worksheet+xml">
        <DigestMethod Algorithm="http://www.w3.org/2001/04/xmlenc#sha512"/>
        <DigestValue>Cpeik7iHfEXALtd1fP4P5xXAGBwbiavXN15No4bWpwJ2KJ4uMd/HOzGaHOTZcgMvQQbC79vUgghUiNHlGD7TDQ==</DigestValue>
      </Reference>
      <Reference URI="/xl/worksheets/sheet5.xml?ContentType=application/vnd.openxmlformats-officedocument.spreadsheetml.worksheet+xml">
        <DigestMethod Algorithm="http://www.w3.org/2001/04/xmlenc#sha512"/>
        <DigestValue>iownDG17HReRFZky8nwLKfITD+f2KjDWL9hhSbLZCMj5efAY1RaLKVCkY6gYI/nG5QttwvuTlHv50qgoB55x1g==</DigestValue>
      </Reference>
      <Reference URI="/xl/worksheets/sheet6.xml?ContentType=application/vnd.openxmlformats-officedocument.spreadsheetml.worksheet+xml">
        <DigestMethod Algorithm="http://www.w3.org/2001/04/xmlenc#sha512"/>
        <DigestValue>xscq7ocYY2XYc2ECLmXNP9Lf3QpRaqhErJk3yjhODO9FzZEQg4BTg7GVxdhzKYfqnH/Z6KNOxJ2Q/QM5875LGQ==</DigestValue>
      </Reference>
      <Reference URI="/xl/worksheets/sheet7.xml?ContentType=application/vnd.openxmlformats-officedocument.spreadsheetml.worksheet+xml">
        <DigestMethod Algorithm="http://www.w3.org/2001/04/xmlenc#sha512"/>
        <DigestValue>47Xr9yUgTMvFNLboBHpgJdO7cNadyXZnOsHDf28yxb1wwkX9iRowZEq0mIcSjvpegb27Onlpmtxgapxr+DXib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6T18:30:0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B02044F-FD5F-4D91-9FE9-88DFD182987D}</SetupID>
          <SignatureText>Gustavo Rivas</SignatureText>
          <SignatureImage/>
          <SignatureComments/>
          <WindowsVersion>10.0</WindowsVersion>
          <OfficeVersion>16.0.19725/27</OfficeVersion>
          <ApplicationVersion>16.0.19725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6T18:30:06Z</xd:SigningTime>
          <xd:SigningCertificate>
            <xd:Cert>
              <xd:CertDigest>
                <DigestMethod Algorithm="http://www.w3.org/2001/04/xmlenc#sha512"/>
                <DigestValue>St2hI3/2WddhmBQVxr/3DLkiooBaWG9r6xzbWLG8UnstPTgPIMmBukNIZT0+5xLGdcU7+FJDmNA2Kk7r43bAZA==</DigestValue>
              </xd:CertDigest>
              <xd:IssuerSerial>
                <X509IssuerName>SERIALNUMBER=RUC80080610-7, CN=CODE100 S.A., OU=Prestador Cualificado de Servicios de Confianza, O=ICPP, C=PY</X509IssuerName>
                <X509SerialNumber>20453877540319930759223935764222307493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NBkAAJ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MgA2AC8AMwAvADIAMAAyADY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sAAABWAAAAMAAAADsAAAB8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wAAABXAAAAJQAAAAwAAAAEAAAAVAAAAJwAAAAxAAAAOwAAAKoAAABWAAAAAQAAAFVVj0GF9o5BMQAAADsAAAANAAAATAAAAAAAAAAAAAAAAAAAAP//////////aAAAAEcAdQBzAHQAYQB2AG8AIABSAGkAdgBhAHMAAAAOAAAACwAAAAgAAAAHAAAACgAAAAoAAAAMAAAABQAAAAwAAAAFAAAACgAAAAoAAAAI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</Object>
  <Object Id="idInvalidSigLnImg">AQAAAGwAAAAAAAAAAAAAAD8BAACfAAAAAAAAAAAAAABmFgAALAsAACBFTUYAAAEAtB8AAK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wAAAFYAAAAwAAAAOwAAAH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nAAAADEAAAA7AAAAqgAAAFYAAAABAAAAVVWPQYX2jkExAAAAOwAAAA0AAABMAAAAAAAAAAAAAAAAAAAA//////////9oAAAARwB1AHMAdABhAHYAbwAgAFIAaQB2AGEAcwB1AA4AAAALAAAACAAAAAcAAAAKAAAACgAAAAwAAAAFAAAADAAAAAUAAAAKAAAACgAAAAg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Yw5d+AXUprmcOda5U0HnW9rBlMo5sNZNYuI1i1YCEvMtfUxlJISC8HV2WqkazBqtIS4zzzhMJ9bk
4WrmTcuSVQ==</DigestValue>
    </Reference>
    <Reference Type="http://www.w3.org/2000/09/xmldsig#Object" URI="#idOfficeObject">
      <DigestMethod Algorithm="http://www.w3.org/2001/04/xmlenc#sha512"/>
      <DigestValue>BKT3sSWps5SUCasA3GmtJJ73zecCfiLjkb/ev/uup+DqTlNuHFoSSarV8IujG9Md4j4TgKgUJ/bK
ygG57f2Vc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wRLMRmX91nGQCWvOtx9w1p+zQEzhimCXSxMlwEyFQ8EEKaJ6aoYoU9a3PhrRhimLD8gEcKgtz4Tl
IQF1xsebHw==</DigestValue>
    </Reference>
    <Reference Type="http://www.w3.org/2000/09/xmldsig#Object" URI="#idValidSigLnImg">
      <DigestMethod Algorithm="http://www.w3.org/2001/04/xmlenc#sha512"/>
      <DigestValue>eXFwR666NNSnCUCLngLBb7Y5b86je3X5f21DzTakwTo0MQ/PiyjfpnoE4cBdkkNdKUVeIOhCIgEv
j5Dj9l0A9A==</DigestValue>
    </Reference>
    <Reference Type="http://www.w3.org/2000/09/xmldsig#Object" URI="#idInvalidSigLnImg">
      <DigestMethod Algorithm="http://www.w3.org/2001/04/xmlenc#sha512"/>
      <DigestValue>2+XG5p4cXXaVovLc24pDjOrg2LjCEH40sAw3AgGn2WLzY5qxwORbd8gO3b/vpEsTGWa//7GBCl1P
KUbjAMRK4g==</DigestValue>
    </Reference>
  </SignedInfo>
  <SignatureValue>d5d5SnGBpC24lIFRkXssh44Cqta6KEtjo3j72LNhvneJyBEva1gwpzkJbRdXOeEZj856XVs4swWQ
DdwBEYlUIUd9/Kkzmsg4zFf5h66loR57miCj056bndJGVQppg4VrNWbXspOmaeaC4LpUBh97boNv
9nsVaCbZ+KkCxfpVV3g4zuu709xa6IXyWxyphXiEJByusGMPFKuQO+k1fQbBBLeelrdkMttu4uKM
2pWarwUALoDRDYBDqRj4mEw3xZjyLzr+Ce9EY+twUlQEjj5OGu7sqDsrFxWvgOy9jxL/y+PeitSr
pvCI24VbWPzG0i5TtkPPDpPeiuhrKW1NTKv/hg==</SignatureValue>
  <KeyInfo>
    <X509Data>
      <X509Certificate>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JVTZSpY+B3eRdZXvGptKmzaBLz/7Q2xnG06eVXZeB8JMeIxl4+2OKRQO3QSN1ij+cnKSOyMvGWHetVW5J2YACQ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512"/>
        <DigestValue>uSC9teLixXQF5jvrwQMEoaL95yrQPhOt7N0sDT2LwCbpmIxCro+NCbMuNUmH4ddjhL6CbsG3fWS/HVNKnebjE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dYTeHY3DackY7hPF2v3UNkeByri4iOWeWuLnD8aVWvcrMy9RLJdd0G7RO0gDjZArvRirIa/7MyPBahQuWLLm/w==</DigestValue>
      </Reference>
      <Reference URI="/xl/drawings/drawing2.xml?ContentType=application/vnd.openxmlformats-officedocument.drawing+xml">
        <DigestMethod Algorithm="http://www.w3.org/2001/04/xmlenc#sha512"/>
        <DigestValue>nwTnXByCPH//WlZNc40iNOCuKLtaHDe/r7KwXEf3oKFp3JwZo2MYxU06jvu1RJah2KR/OOrM68cRz+rsrW98TQ==</DigestValue>
      </Reference>
      <Reference URI="/xl/drawings/drawing3.xml?ContentType=application/vnd.openxmlformats-officedocument.drawing+xml">
        <DigestMethod Algorithm="http://www.w3.org/2001/04/xmlenc#sha512"/>
        <DigestValue>qmORWncPdpTUxA6ArI0jNre0gxdSdsDxNH+r3Ka4ZWUr8aCp4DPmbLxAZWQE/l1ygEqD+cKVvMK3lEVfZMUi9w==</DigestValue>
      </Reference>
      <Reference URI="/xl/drawings/drawing4.xml?ContentType=application/vnd.openxmlformats-officedocument.drawing+xml">
        <DigestMethod Algorithm="http://www.w3.org/2001/04/xmlenc#sha512"/>
        <DigestValue>eiJnVnYBnu+cS5vz/RTEF3+3o1YUSdPwZOnz6sX/Xfgy2zpsVFDimqPONbBd42U5HgKGMlsEhm4UmA6Eb5IrqA==</DigestValue>
      </Reference>
      <Reference URI="/xl/drawings/drawing5.xml?ContentType=application/vnd.openxmlformats-officedocument.drawing+xml">
        <DigestMethod Algorithm="http://www.w3.org/2001/04/xmlenc#sha512"/>
        <DigestValue>AjBNw3qCMnicEO9N5eTr0SiSWdb8mBviJDTxmNSnqP+KJG8DWiNKiQvt2ZBj0XXtpLH/rEOOI4XEE6Rc+qzx2g==</DigestValue>
      </Reference>
      <Reference URI="/xl/drawings/drawing6.xml?ContentType=application/vnd.openxmlformats-officedocument.drawing+xml">
        <DigestMethod Algorithm="http://www.w3.org/2001/04/xmlenc#sha512"/>
        <DigestValue>tQWTbOpZeNsap82Iq4Trq8lyJ9FaJmNNUxbK48MBkmKdBEscW3YVq7ZXiDQ8VKcdepUjU7h5au1GzpTsvTusDg==</DigestValue>
      </Reference>
      <Reference URI="/xl/drawings/drawing7.xml?ContentType=application/vnd.openxmlformats-officedocument.drawing+xml">
        <DigestMethod Algorithm="http://www.w3.org/2001/04/xmlenc#sha512"/>
        <DigestValue>7gWA/aZeOfxkSqtEY0xvPH6CIttTE71FdhnkLcQYCuIW90JBU9oWhjlVYbjOyg7RvUbnTKqm9mIQ6AYkp/fnVg==</DigestValue>
      </Reference>
      <Reference URI="/xl/drawings/vmlDrawing1.vml?ContentType=application/vnd.openxmlformats-officedocument.vmlDrawing">
        <DigestMethod Algorithm="http://www.w3.org/2001/04/xmlenc#sha512"/>
        <DigestValue>m7LRahDwd3dmtlMqR0ZF/KUjhM2PXKpb1ctjN1WBjG1L6+YIHzt38SsWYBjNniTuisT40Rf9nqT0equb5D3hBQ==</DigestValue>
      </Reference>
      <Reference URI="/xl/media/image1.png?ContentType=image/png">
        <DigestMethod Algorithm="http://www.w3.org/2001/04/xmlenc#sha512"/>
        <DigestValue>n5v5PIWRjQm2c5SJV3ewztShRNH+AznOJDZx2ZMxV1kcrbd3bJ3Pv3veOR8HYILJB689zitKDeRZIWx3rKqcZ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kQ6J1SeIjnoWRNWXZDK9LxGF+ryjkJdmczKFPBsE8QUc/qbxdsGWRlIv3BFIiBpCgOJpw3/U5KTCexKeCsDFsQ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iIFS6WRG1Y13XF+1dPVDc2xB8kceLpL2XXFTwIiIQNJ9Kf3qOK2TpTm0Hes0mpV+eu+XVOLQCYrgAiPr8zpaWg==</DigestValue>
      </Reference>
      <Reference URI="/xl/printerSettings/printerSettings16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7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8.bin?ContentType=application/vnd.openxmlformats-officedocument.spreadsheetml.printerSettings">
        <DigestMethod Algorithm="http://www.w3.org/2001/04/xmlenc#sha512"/>
        <DigestValue>jrjywcB1dCCZcfmvkxiOhSVoUAQOcJECF1xE09xbHX8tmt+ZTgpx/9NGyp8qKDTMDr+oEp9H63xKPaGmf8lHh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Xy74Xc02mgAFl4ZB/Jr5TgedNlxe2fUXpqqAjHIoXWT7+XNceFdun+AwUf7Phus8hZ41UQwA1T/WvqxV7ZC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kQ6J1SeIjnoWRNWXZDK9LxGF+ryjkJdmczKFPBsE8QUc/qbxdsGWRlIv3BFIiBpCgOJpw3/U5KTCexKeCsDFs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iIFS6WRG1Y13XF+1dPVDc2xB8kceLpL2XXFTwIiIQNJ9Kf3qOK2TpTm0Hes0mpV+eu+XVOLQCYrgAiPr8zpaWg==</DigestValue>
      </Reference>
      <Reference URI="/xl/sharedStrings.xml?ContentType=application/vnd.openxmlformats-officedocument.spreadsheetml.sharedStrings+xml">
        <DigestMethod Algorithm="http://www.w3.org/2001/04/xmlenc#sha512"/>
        <DigestValue>Uj4WbwRBur1PEmI//a1IWsgg8dQAi9Lnh1TTKHTosWoxU6Utlk1Rm/HHIv9p4gTtMztR3PSu2BXVZ0YOPsREXA==</DigestValue>
      </Reference>
      <Reference URI="/xl/styles.xml?ContentType=application/vnd.openxmlformats-officedocument.spreadsheetml.styles+xml">
        <DigestMethod Algorithm="http://www.w3.org/2001/04/xmlenc#sha512"/>
        <DigestValue>rd1Ky6bTYNbPEZ4M6uKHOoAdNJc3pfWjKmHgnd7zspj0o2x3BcK+rn9CaZxsbqYLKqsuVLprn7Xnwnw35DgNdA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o3Fs777Dj13uAEP1vgKPKF0zwDMufzl9t8fQPZQjiyxncgltNWLu7uUsS2uMzublmYVElknWgtSgFI9mThPlJ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KI11nf4lIgQptqnpxJVo0+05eeDLjwjaxsbUx7boZehqSA9lgE5P5p9lfQMEYb7CE3OJ03Mb47yqUt5LaGugr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pQgFfXYDd1Y5p0Utk+s+S2Z0GCiWxhgyqvmIcO2rK7Z7WVqOCoWxLjNiGxsi1N79JqSuSLdmcUQqqG/0DGsks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SEnk5u+7W4N6nfkJSl6+Fw0yh5wXWjZ6mKJ3cNa25mrIxC8iN9GWsIWYSePsfl3+i0l/hJ5+J7V9C9v1QnWvV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jQXOkcekT/5+yXMsHeECFxn9ixSHTiLOovxTiHOWrRjDDVC1WBe88ehQNbZFSsqtfm+s5k6YrbF5lIJQCw5lRw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KS1rIvFQx14y0zCRLquzoYdL1C0mroRt8jSg0nCNs40eXCFappb8r6FmEBaqCEQ3hiqvbmk+F0/4jo0/Xd1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8EAycjzcxIg06PE8xZZziQYuU/ivU2qynRnSN/4b76k6B3L9LycU1gx6IUX7gH25v2L4WcHSNCSnkUCivHzsg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RmazeH5I+n/0wGREG4lo3MtmcONwQaxtJgLCRCfYYmcxECbFyuDsw5Nk1/v/q6VrOFuTUAMAuyVsQy1OqfLpA==</DigestValue>
      </Reference>
      <Reference URI="/xl/worksheets/sheet1.xml?ContentType=application/vnd.openxmlformats-officedocument.spreadsheetml.worksheet+xml">
        <DigestMethod Algorithm="http://www.w3.org/2001/04/xmlenc#sha512"/>
        <DigestValue>eSshJndcNEYABiNTY6fU6mD2tvDYNHndMGRWOThYVsX0IL69s7mWEw5cZTaNgY8QISo/S9yWeYFoiqc7zFL1eQ==</DigestValue>
      </Reference>
      <Reference URI="/xl/worksheets/sheet2.xml?ContentType=application/vnd.openxmlformats-officedocument.spreadsheetml.worksheet+xml">
        <DigestMethod Algorithm="http://www.w3.org/2001/04/xmlenc#sha512"/>
        <DigestValue>RFDVlIqG/u1mBQ14l4lD1QK+hQKptWoatna/Zj8znlPSIQiuMRUK9yhkbZc/Yb1oAd41mDDRrVLqh3gZFHFXiw==</DigestValue>
      </Reference>
      <Reference URI="/xl/worksheets/sheet3.xml?ContentType=application/vnd.openxmlformats-officedocument.spreadsheetml.worksheet+xml">
        <DigestMethod Algorithm="http://www.w3.org/2001/04/xmlenc#sha512"/>
        <DigestValue>NE2ICXUA3SWvi09QOiJW8So9sNBFHnIPtDvpV+ep9eM7jH+eTLGHeRl/uJSoI4Tlav9HZCE2Qb/obUxFpiVrGA==</DigestValue>
      </Reference>
      <Reference URI="/xl/worksheets/sheet4.xml?ContentType=application/vnd.openxmlformats-officedocument.spreadsheetml.worksheet+xml">
        <DigestMethod Algorithm="http://www.w3.org/2001/04/xmlenc#sha512"/>
        <DigestValue>Cpeik7iHfEXALtd1fP4P5xXAGBwbiavXN15No4bWpwJ2KJ4uMd/HOzGaHOTZcgMvQQbC79vUgghUiNHlGD7TDQ==</DigestValue>
      </Reference>
      <Reference URI="/xl/worksheets/sheet5.xml?ContentType=application/vnd.openxmlformats-officedocument.spreadsheetml.worksheet+xml">
        <DigestMethod Algorithm="http://www.w3.org/2001/04/xmlenc#sha512"/>
        <DigestValue>iownDG17HReRFZky8nwLKfITD+f2KjDWL9hhSbLZCMj5efAY1RaLKVCkY6gYI/nG5QttwvuTlHv50qgoB55x1g==</DigestValue>
      </Reference>
      <Reference URI="/xl/worksheets/sheet6.xml?ContentType=application/vnd.openxmlformats-officedocument.spreadsheetml.worksheet+xml">
        <DigestMethod Algorithm="http://www.w3.org/2001/04/xmlenc#sha512"/>
        <DigestValue>xscq7ocYY2XYc2ECLmXNP9Lf3QpRaqhErJk3yjhODO9FzZEQg4BTg7GVxdhzKYfqnH/Z6KNOxJ2Q/QM5875LGQ==</DigestValue>
      </Reference>
      <Reference URI="/xl/worksheets/sheet7.xml?ContentType=application/vnd.openxmlformats-officedocument.spreadsheetml.worksheet+xml">
        <DigestMethod Algorithm="http://www.w3.org/2001/04/xmlenc#sha512"/>
        <DigestValue>47Xr9yUgTMvFNLboBHpgJdO7cNadyXZnOsHDf28yxb1wwkX9iRowZEq0mIcSjvpegb27Onlpmtxgapxr+DXib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6T21:14:1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687D56E-9F86-4ED5-AD3A-50737D733B62}</SetupID>
          <SignatureText>Miguel Angel Zaldivar Silvera</SignatureText>
          <SignatureImage/>
          <SignatureComments/>
          <WindowsVersion>10.0</WindowsVersion>
          <OfficeVersion>16.0.19127/27</OfficeVersion>
          <ApplicationVersion>16.0.191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6T21:14:19Z</xd:SigningTime>
          <xd:SigningCertificate>
            <xd:Cert>
              <xd:CertDigest>
                <DigestMethod Algorithm="http://www.w3.org/2001/04/xmlenc#sha512"/>
                <DigestValue>w+CDrmJlhvjiwengUBaHUOP6Mc5SsJX9vHjAPsMvMy9gQu/1dva7oKFl1DtMWpVF9myRn7PQfWQ7qG3fTJNzlQ==</DigestValue>
              </xd:CertDigest>
              <xd:IssuerSerial>
                <X509IssuerName>SERIALNUMBER=RUC80080610-7, CN=CODE100 S.A., OU=Prestador Cualificado de Servicios de Confianza, O=ICPP, C=PY</X509IssuerName>
                <X509SerialNumber>16316837660521499961927890282858149469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uBkAAJ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gA2AC8AMAAzAC8AMgAwADIAN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AwAQAAVgAAADAAAAA7AAAAAQE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xAQAAVwAAACUAAAAMAAAABAAAAFQAAAD8AAAAMQAAADsAAAAvAQAAVgAAAAEAAABVVY9BhfaOQTEAAAA7AAAAHQAAAEwAAAAAAAAAAAAAAAAAAAD//////////4gAAABNAGkAZwB1AGUAbAAgAEEAbgBnAGUAbAAgAFoAYQBsAGQAaQB2AGEAcgAgAFMAaQBsAHYAZQByAGEA9YQSAAAABQAAAAwAAAALAAAACgAAAAUAAAAFAAAADQAAAAsAAAAMAAAACgAAAAUAAAAFAAAACwAAAAoAAAAFAAAADAAAAAUAAAAKAAAACgAAAAcAAAAFAAAACwAAAAUAAAAFAAAACgAAAAoAAAAHAAAACg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</Object>
  <Object Id="idInvalidSigLnImg">AQAAAGwAAAAAAAAAAAAAAD8BAACfAAAAAAAAAAAAAABmFgAALAsAACBFTUYAAAEANCAAAK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MAEAAFYAAAAwAAAAOwAAAAEB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MQEAAFcAAAAlAAAADAAAAAQAAABUAAAA/AAAADEAAAA7AAAALwEAAFYAAAABAAAAVVWPQYX2jkExAAAAOwAAAB0AAABMAAAAAAAAAAAAAAAAAAAA//////////+IAAAATQBpAGcAdQBlAGwAIABBAG4AZwBlAGwAIABaAGEAbABkAGkAdgBhAHIAIABTAGkAbAB2AGUAcgBhAAAAEgAAAAUAAAAMAAAACwAAAAoAAAAFAAAABQAAAA0AAAALAAAADAAAAAoAAAAFAAAABQAAAAsAAAAKAAAABQAAAAwAAAAFAAAACgAAAAoAAAAHAAAABQAAAAsAAAAFAAAABQAAAAoAAAAKAAAAB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Jh1L+JGzCGn4qkegbNvJsAvdSueI502wpK9rKLzFj5POag4PCqAwLWBXLPhCkaM/bRY/bQnh5cM8
2ERpheT4pQ==</DigestValue>
    </Reference>
    <Reference Type="http://www.w3.org/2000/09/xmldsig#Object" URI="#idOfficeObject">
      <DigestMethod Algorithm="http://www.w3.org/2001/04/xmlenc#sha512"/>
      <DigestValue>EigZ8vAVyJpt8vb6EVK/NVP1hcs1miahXmlKXDLjmb5jOMX5rl+qMj18ePug7w232WPikqwVSLbM
cRACtJbsA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CA4YK2LJWg9F8jeMdVSWUpZ/Mp9r+kh8RWlMC7S17GCFL5zs2JVhZ7fvidFRRgpo9yAxSduq9IRX
CRraFqPNBw==</DigestValue>
    </Reference>
    <Reference Type="http://www.w3.org/2000/09/xmldsig#Object" URI="#idValidSigLnImg">
      <DigestMethod Algorithm="http://www.w3.org/2001/04/xmlenc#sha512"/>
      <DigestValue>QIT5diXibfKAML6iBZR5HmVejDuznUguCQh1hltP0KtAmkLi60MlAAQq9pKaqmMxeT3YXRmP2NEF
7SoTOSrcAA==</DigestValue>
    </Reference>
    <Reference Type="http://www.w3.org/2000/09/xmldsig#Object" URI="#idInvalidSigLnImg">
      <DigestMethod Algorithm="http://www.w3.org/2001/04/xmlenc#sha512"/>
      <DigestValue>04QZXQk+yr21mYvqaSeKZHfF2ch1T31J5yQ/44sZDEluhcZFxTSYqbUDLFi4H6FFM6FcEq5hB1Dd
q2vp4r0gNg==</DigestValue>
    </Reference>
  </SignedInfo>
  <SignatureValue>7SxNbIzBVyvcziD4OlYLPw/l4wwY9iBkth1sA8bVt+eaRxlAKNTlreaJwih8/aF7hyyzlU3hbei6
lsDaUkgunvbL2ZMFHRcXxS7M6q2n5JzsG7taX3r/YqNQzFBE9L99vw26Wx54pAVHr+N5pR0ehGE4
l0y9yEswjTpIH010lMwGSnBYGlNLtbyJRksIPJqRR3LjXG8j/0kWEdxVGDROdbFPkRMPiNygLZNM
OTsLcPXK30PGVlGVGZtndnzSJDOhvklllTy+bSYOs2VKrzWHwmbhJhhjhGQg77MHDnzHpfWlwn62
jrP+v3SHWNqKoGAlX2UB43t300l5dwGozo/NSg==</SignatureValue>
  <KeyInfo>
    <X509Data>
      <X509Certificate>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JVTZSpY+B3eRdZXvGptKmzaBLz/7Q2xnG06eVXZeB8JMeIxl4+2OKRQO3QSN1ij+cnKSOyMvGWHetVW5J2YACQ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512"/>
        <DigestValue>uSC9teLixXQF5jvrwQMEoaL95yrQPhOt7N0sDT2LwCbpmIxCro+NCbMuNUmH4ddjhL6CbsG3fWS/HVNKnebjE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dYTeHY3DackY7hPF2v3UNkeByri4iOWeWuLnD8aVWvcrMy9RLJdd0G7RO0gDjZArvRirIa/7MyPBahQuWLLm/w==</DigestValue>
      </Reference>
      <Reference URI="/xl/drawings/drawing2.xml?ContentType=application/vnd.openxmlformats-officedocument.drawing+xml">
        <DigestMethod Algorithm="http://www.w3.org/2001/04/xmlenc#sha512"/>
        <DigestValue>nwTnXByCPH//WlZNc40iNOCuKLtaHDe/r7KwXEf3oKFp3JwZo2MYxU06jvu1RJah2KR/OOrM68cRz+rsrW98TQ==</DigestValue>
      </Reference>
      <Reference URI="/xl/drawings/drawing3.xml?ContentType=application/vnd.openxmlformats-officedocument.drawing+xml">
        <DigestMethod Algorithm="http://www.w3.org/2001/04/xmlenc#sha512"/>
        <DigestValue>qmORWncPdpTUxA6ArI0jNre0gxdSdsDxNH+r3Ka4ZWUr8aCp4DPmbLxAZWQE/l1ygEqD+cKVvMK3lEVfZMUi9w==</DigestValue>
      </Reference>
      <Reference URI="/xl/drawings/drawing4.xml?ContentType=application/vnd.openxmlformats-officedocument.drawing+xml">
        <DigestMethod Algorithm="http://www.w3.org/2001/04/xmlenc#sha512"/>
        <DigestValue>eiJnVnYBnu+cS5vz/RTEF3+3o1YUSdPwZOnz6sX/Xfgy2zpsVFDimqPONbBd42U5HgKGMlsEhm4UmA6Eb5IrqA==</DigestValue>
      </Reference>
      <Reference URI="/xl/drawings/drawing5.xml?ContentType=application/vnd.openxmlformats-officedocument.drawing+xml">
        <DigestMethod Algorithm="http://www.w3.org/2001/04/xmlenc#sha512"/>
        <DigestValue>AjBNw3qCMnicEO9N5eTr0SiSWdb8mBviJDTxmNSnqP+KJG8DWiNKiQvt2ZBj0XXtpLH/rEOOI4XEE6Rc+qzx2g==</DigestValue>
      </Reference>
      <Reference URI="/xl/drawings/drawing6.xml?ContentType=application/vnd.openxmlformats-officedocument.drawing+xml">
        <DigestMethod Algorithm="http://www.w3.org/2001/04/xmlenc#sha512"/>
        <DigestValue>tQWTbOpZeNsap82Iq4Trq8lyJ9FaJmNNUxbK48MBkmKdBEscW3YVq7ZXiDQ8VKcdepUjU7h5au1GzpTsvTusDg==</DigestValue>
      </Reference>
      <Reference URI="/xl/drawings/drawing7.xml?ContentType=application/vnd.openxmlformats-officedocument.drawing+xml">
        <DigestMethod Algorithm="http://www.w3.org/2001/04/xmlenc#sha512"/>
        <DigestValue>7gWA/aZeOfxkSqtEY0xvPH6CIttTE71FdhnkLcQYCuIW90JBU9oWhjlVYbjOyg7RvUbnTKqm9mIQ6AYkp/fnVg==</DigestValue>
      </Reference>
      <Reference URI="/xl/drawings/vmlDrawing1.vml?ContentType=application/vnd.openxmlformats-officedocument.vmlDrawing">
        <DigestMethod Algorithm="http://www.w3.org/2001/04/xmlenc#sha512"/>
        <DigestValue>m7LRahDwd3dmtlMqR0ZF/KUjhM2PXKpb1ctjN1WBjG1L6+YIHzt38SsWYBjNniTuisT40Rf9nqT0equb5D3hBQ==</DigestValue>
      </Reference>
      <Reference URI="/xl/media/image1.png?ContentType=image/png">
        <DigestMethod Algorithm="http://www.w3.org/2001/04/xmlenc#sha512"/>
        <DigestValue>n5v5PIWRjQm2c5SJV3ewztShRNH+AznOJDZx2ZMxV1kcrbd3bJ3Pv3veOR8HYILJB689zitKDeRZIWx3rKqcZ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kQ6J1SeIjnoWRNWXZDK9LxGF+ryjkJdmczKFPBsE8QUc/qbxdsGWRlIv3BFIiBpCgOJpw3/U5KTCexKeCsDFsQ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iIFS6WRG1Y13XF+1dPVDc2xB8kceLpL2XXFTwIiIQNJ9Kf3qOK2TpTm0Hes0mpV+eu+XVOLQCYrgAiPr8zpaWg==</DigestValue>
      </Reference>
      <Reference URI="/xl/printerSettings/printerSettings16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7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8.bin?ContentType=application/vnd.openxmlformats-officedocument.spreadsheetml.printerSettings">
        <DigestMethod Algorithm="http://www.w3.org/2001/04/xmlenc#sha512"/>
        <DigestValue>jrjywcB1dCCZcfmvkxiOhSVoUAQOcJECF1xE09xbHX8tmt+ZTgpx/9NGyp8qKDTMDr+oEp9H63xKPaGmf8lHh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Xy74Xc02mgAFl4ZB/Jr5TgedNlxe2fUXpqqAjHIoXWT7+XNceFdun+AwUf7Phus8hZ41UQwA1T/WvqxV7ZC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kQ6J1SeIjnoWRNWXZDK9LxGF+ryjkJdmczKFPBsE8QUc/qbxdsGWRlIv3BFIiBpCgOJpw3/U5KTCexKeCsDFs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iIFS6WRG1Y13XF+1dPVDc2xB8kceLpL2XXFTwIiIQNJ9Kf3qOK2TpTm0Hes0mpV+eu+XVOLQCYrgAiPr8zpaWg==</DigestValue>
      </Reference>
      <Reference URI="/xl/sharedStrings.xml?ContentType=application/vnd.openxmlformats-officedocument.spreadsheetml.sharedStrings+xml">
        <DigestMethod Algorithm="http://www.w3.org/2001/04/xmlenc#sha512"/>
        <DigestValue>Uj4WbwRBur1PEmI//a1IWsgg8dQAi9Lnh1TTKHTosWoxU6Utlk1Rm/HHIv9p4gTtMztR3PSu2BXVZ0YOPsREXA==</DigestValue>
      </Reference>
      <Reference URI="/xl/styles.xml?ContentType=application/vnd.openxmlformats-officedocument.spreadsheetml.styles+xml">
        <DigestMethod Algorithm="http://www.w3.org/2001/04/xmlenc#sha512"/>
        <DigestValue>rd1Ky6bTYNbPEZ4M6uKHOoAdNJc3pfWjKmHgnd7zspj0o2x3BcK+rn9CaZxsbqYLKqsuVLprn7Xnwnw35DgNdA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o3Fs777Dj13uAEP1vgKPKF0zwDMufzl9t8fQPZQjiyxncgltNWLu7uUsS2uMzublmYVElknWgtSgFI9mThPlJ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KI11nf4lIgQptqnpxJVo0+05eeDLjwjaxsbUx7boZehqSA9lgE5P5p9lfQMEYb7CE3OJ03Mb47yqUt5LaGugr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pQgFfXYDd1Y5p0Utk+s+S2Z0GCiWxhgyqvmIcO2rK7Z7WVqOCoWxLjNiGxsi1N79JqSuSLdmcUQqqG/0DGsks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nk5u+7W4N6nfkJSl6+Fw0yh5wXWjZ6mKJ3cNa25mrIxC8iN9GWsIWYSePsfl3+i0l/hJ5+J7V9C9v1QnWvV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jQXOkcekT/5+yXMsHeECFxn9ixSHTiLOovxTiHOWrRjDDVC1WBe88ehQNbZFSsqtfm+s5k6YrbF5lIJQCw5lRw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KpKS1rIvFQx14y0zCRLquzoYdL1C0mroRt8jSg0nCNs40eXCFappb8r6FmEBaqCEQ3hiqvbmk+F0/4jo0/Xd1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8EAycjzcxIg06PE8xZZziQYuU/ivU2qynRnSN/4b76k6B3L9LycU1gx6IUX7gH25v2L4WcHSNCSnkUCivHzsg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RmazeH5I+n/0wGREG4lo3MtmcONwQaxtJgLCRCfYYmcxECbFyuDsw5Nk1/v/q6VrOFuTUAMAuyVsQy1OqfLpA==</DigestValue>
      </Reference>
      <Reference URI="/xl/worksheets/sheet1.xml?ContentType=application/vnd.openxmlformats-officedocument.spreadsheetml.worksheet+xml">
        <DigestMethod Algorithm="http://www.w3.org/2001/04/xmlenc#sha512"/>
        <DigestValue>eSshJndcNEYABiNTY6fU6mD2tvDYNHndMGRWOThYVsX0IL69s7mWEw5cZTaNgY8QISo/S9yWeYFoiqc7zFL1eQ==</DigestValue>
      </Reference>
      <Reference URI="/xl/worksheets/sheet2.xml?ContentType=application/vnd.openxmlformats-officedocument.spreadsheetml.worksheet+xml">
        <DigestMethod Algorithm="http://www.w3.org/2001/04/xmlenc#sha512"/>
        <DigestValue>RFDVlIqG/u1mBQ14l4lD1QK+hQKptWoatna/Zj8znlPSIQiuMRUK9yhkbZc/Yb1oAd41mDDRrVLqh3gZFHFXiw==</DigestValue>
      </Reference>
      <Reference URI="/xl/worksheets/sheet3.xml?ContentType=application/vnd.openxmlformats-officedocument.spreadsheetml.worksheet+xml">
        <DigestMethod Algorithm="http://www.w3.org/2001/04/xmlenc#sha512"/>
        <DigestValue>NE2ICXUA3SWvi09QOiJW8So9sNBFHnIPtDvpV+ep9eM7jH+eTLGHeRl/uJSoI4Tlav9HZCE2Qb/obUxFpiVrGA==</DigestValue>
      </Reference>
      <Reference URI="/xl/worksheets/sheet4.xml?ContentType=application/vnd.openxmlformats-officedocument.spreadsheetml.worksheet+xml">
        <DigestMethod Algorithm="http://www.w3.org/2001/04/xmlenc#sha512"/>
        <DigestValue>Cpeik7iHfEXALtd1fP4P5xXAGBwbiavXN15No4bWpwJ2KJ4uMd/HOzGaHOTZcgMvQQbC79vUgghUiNHlGD7TDQ==</DigestValue>
      </Reference>
      <Reference URI="/xl/worksheets/sheet5.xml?ContentType=application/vnd.openxmlformats-officedocument.spreadsheetml.worksheet+xml">
        <DigestMethod Algorithm="http://www.w3.org/2001/04/xmlenc#sha512"/>
        <DigestValue>iownDG17HReRFZky8nwLKfITD+f2KjDWL9hhSbLZCMj5efAY1RaLKVCkY6gYI/nG5QttwvuTlHv50qgoB55x1g==</DigestValue>
      </Reference>
      <Reference URI="/xl/worksheets/sheet6.xml?ContentType=application/vnd.openxmlformats-officedocument.spreadsheetml.worksheet+xml">
        <DigestMethod Algorithm="http://www.w3.org/2001/04/xmlenc#sha512"/>
        <DigestValue>xscq7ocYY2XYc2ECLmXNP9Lf3QpRaqhErJk3yjhODO9FzZEQg4BTg7GVxdhzKYfqnH/Z6KNOxJ2Q/QM5875LGQ==</DigestValue>
      </Reference>
      <Reference URI="/xl/worksheets/sheet7.xml?ContentType=application/vnd.openxmlformats-officedocument.spreadsheetml.worksheet+xml">
        <DigestMethod Algorithm="http://www.w3.org/2001/04/xmlenc#sha512"/>
        <DigestValue>47Xr9yUgTMvFNLboBHpgJdO7cNadyXZnOsHDf28yxb1wwkX9iRowZEq0mIcSjvpegb27Onlpmtxgapxr+DXib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6T22:34:2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8A8E087-5C9D-4A2F-BFA6-3608DBE82B8C}</SetupID>
          <SignatureText>César Coll Rodríguez</SignatureText>
          <SignatureImage/>
          <SignatureComments/>
          <WindowsVersion>10.0</WindowsVersion>
          <OfficeVersion>16.0.19725/27</OfficeVersion>
          <ApplicationVersion>16.0.19725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6T22:34:27Z</xd:SigningTime>
          <xd:SigningCertificate>
            <xd:Cert>
              <xd:CertDigest>
                <DigestMethod Algorithm="http://www.w3.org/2001/04/xmlenc#sha512"/>
                <DigestValue>XtKtV3m+YO6E700pyqpWGUlpZSjdM+zptCgw9wVgN58nLHEsrX9o5pl7k08WrX5CYiF/4e7ScEB33mHsrKXVSg==</DigestValue>
              </xd:CertDigest>
              <xd:IssuerSerial>
                <X509IssuerName>SERIALNUMBER=RUC80080610-7, CN=CODE100 S.A., OU=Prestador Cualificado de Servicios de Confianza, O=ICPP, C=PY</X509IssuerName>
                <X509SerialNumber>4463867876434864068569927191213216135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cBkAAJ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MgA2AC8AMwAvADIAMAAyADY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YAAABWAAAAMAAAADsAAAC3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QAAAAxAAAAOwAAAOUAAABWAAAAAQAAAFVVj0GF9o5BMQAAADsAAAAUAAAATAAAAAAAAAAAAAAAAAAAAP//////////dAAAAEMA6QBzAGEAcgAgAEMAbwBsAGwAIABSAG8AZAByAO0AZwB1AGUAegAMAAAACgAAAAgAAAAKAAAABwAAAAUAAAAMAAAADAAAAAUAAAAFAAAABQAAAAwAAAAMAAAADAAAAAcAAAAFAAAADAAAAAsAAAAKAAAAC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</Object>
  <Object Id="idInvalidSigLnImg">AQAAAGwAAAAAAAAAAAAAAD8BAACfAAAAAAAAAAAAAABmFgAALAsAACBFTUYAAAEA8B8AAK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5gAAAFYAAAAwAAAAOwAAALc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5wAAAFcAAAAlAAAADAAAAAQAAABUAAAAxAAAADEAAAA7AAAA5QAAAFYAAAABAAAAVVWPQYX2jkExAAAAOwAAABQAAABMAAAAAAAAAAAAAAAAAAAA//////////90AAAAQwDpAHMAYQByACAAQwBvAGwAbAAgAFIAbwBkAHIA7QBnAHUAZQB6AAwAAAAKAAAACAAAAAoAAAAHAAAABQAAAAwAAAAMAAAABQAAAAUAAAAFAAAADAAAAAwAAAAMAAAABwAAAAUAAAAMAAAACwAAAAoAAAAJ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4gnBjFq9LNVyM6C7tg2eYB1GcynW8KuQMaHU2K2sNEZNqGF0Vcrj+48aA/77URVwnAr3PYcfQ8BZ
I9g9Bn/2bQ==</DigestValue>
    </Reference>
    <Reference Type="http://www.w3.org/2000/09/xmldsig#Object" URI="#idOfficeObject">
      <DigestMethod Algorithm="http://www.w3.org/2001/04/xmlenc#sha512"/>
      <DigestValue>5ji5z5frNvf9650jjVTWjtcbEq6ImU1rrElHg+9gu6ZYomj4jpcdhThXu7EQZXS9PNLe40lJeYUT
zgMvbZcWT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IfrTv8vvyvS6QxyQb97WgGyZGeEdIpsYCFWC7zs8xdtEWxdqwLe5C0HH5P7mTGW3MqTcTQsdLLK9
lOhYJpC+Eg==</DigestValue>
    </Reference>
    <Reference Type="http://www.w3.org/2000/09/xmldsig#Object" URI="#idValidSigLnImg">
      <DigestMethod Algorithm="http://www.w3.org/2001/04/xmlenc#sha512"/>
      <DigestValue>Akz/jLpr6BVq5c3/4whIi+ejG7odt8rQxM26K7os/x9X6OFZMD1ZKJjhaCLWXYMoumNbq/lrvv7T
4TXFiVos1g==</DigestValue>
    </Reference>
    <Reference Type="http://www.w3.org/2000/09/xmldsig#Object" URI="#idInvalidSigLnImg">
      <DigestMethod Algorithm="http://www.w3.org/2001/04/xmlenc#sha512"/>
      <DigestValue>yPW0XbbGrq5WD1UPW3PDi1N+4mqa6LrmokQ4TiyUeIeCcTOf7Dd9zeh4V8Txgb9+1yOgqGeUmNOB
gQqlPJog9Q==</DigestValue>
    </Reference>
  </SignedInfo>
  <SignatureValue>wZfHfg3vHvH+ldlqgoGiJmyPqwzgndX8NBbV869sJ1wo+EYI5BgIXuvOYLjPJDJPcFqtNRDEO15U
BHcwRY0vb+W+WfltgbcelCnU3xMiPARPkMSHjJajcjUB0h0/E6MHcCfRMZidcSwE7pg87qKytalj
8y9B+FOF6FlOtz+VpXNqYDTxoYV/6m9v3WqTC0d/Uiut4DiOTzD/ICsJuzrhqpIgxcaywwkOis6k
Q17JTvrYtX+AvRNjuyZOBAeyQdOuvh9Q1piQ53L82Jmw9ns/F6S6VAnigjHdr83x8hws681x0MI0
h0bcQS/Ym89jTR9BYoHKo+gyyXNlMx4Wcy2zGg==</SignatureValue>
  <KeyInfo>
    <X509Data>
      <X509Certificate>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JVTZSpY+B3eRdZXvGptKmzaBLz/7Q2xnG06eVXZeB8JMeIxl4+2OKRQO3QSN1ij+cnKSOyMvGWHetVW5J2YACQ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uSC9teLixXQF5jvrwQMEoaL95yrQPhOt7N0sDT2LwCbpmIxCro+NCbMuNUmH4ddjhL6CbsG3fWS/HVNKnebjE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dYTeHY3DackY7hPF2v3UNkeByri4iOWeWuLnD8aVWvcrMy9RLJdd0G7RO0gDjZArvRirIa/7MyPBahQuWLLm/w==</DigestValue>
      </Reference>
      <Reference URI="/xl/drawings/drawing2.xml?ContentType=application/vnd.openxmlformats-officedocument.drawing+xml">
        <DigestMethod Algorithm="http://www.w3.org/2001/04/xmlenc#sha512"/>
        <DigestValue>nwTnXByCPH//WlZNc40iNOCuKLtaHDe/r7KwXEf3oKFp3JwZo2MYxU06jvu1RJah2KR/OOrM68cRz+rsrW98TQ==</DigestValue>
      </Reference>
      <Reference URI="/xl/drawings/drawing3.xml?ContentType=application/vnd.openxmlformats-officedocument.drawing+xml">
        <DigestMethod Algorithm="http://www.w3.org/2001/04/xmlenc#sha512"/>
        <DigestValue>qmORWncPdpTUxA6ArI0jNre0gxdSdsDxNH+r3Ka4ZWUr8aCp4DPmbLxAZWQE/l1ygEqD+cKVvMK3lEVfZMUi9w==</DigestValue>
      </Reference>
      <Reference URI="/xl/drawings/drawing4.xml?ContentType=application/vnd.openxmlformats-officedocument.drawing+xml">
        <DigestMethod Algorithm="http://www.w3.org/2001/04/xmlenc#sha512"/>
        <DigestValue>eiJnVnYBnu+cS5vz/RTEF3+3o1YUSdPwZOnz6sX/Xfgy2zpsVFDimqPONbBd42U5HgKGMlsEhm4UmA6Eb5IrqA==</DigestValue>
      </Reference>
      <Reference URI="/xl/drawings/drawing5.xml?ContentType=application/vnd.openxmlformats-officedocument.drawing+xml">
        <DigestMethod Algorithm="http://www.w3.org/2001/04/xmlenc#sha512"/>
        <DigestValue>AjBNw3qCMnicEO9N5eTr0SiSWdb8mBviJDTxmNSnqP+KJG8DWiNKiQvt2ZBj0XXtpLH/rEOOI4XEE6Rc+qzx2g==</DigestValue>
      </Reference>
      <Reference URI="/xl/drawings/drawing6.xml?ContentType=application/vnd.openxmlformats-officedocument.drawing+xml">
        <DigestMethod Algorithm="http://www.w3.org/2001/04/xmlenc#sha512"/>
        <DigestValue>tQWTbOpZeNsap82Iq4Trq8lyJ9FaJmNNUxbK48MBkmKdBEscW3YVq7ZXiDQ8VKcdepUjU7h5au1GzpTsvTusDg==</DigestValue>
      </Reference>
      <Reference URI="/xl/drawings/drawing7.xml?ContentType=application/vnd.openxmlformats-officedocument.drawing+xml">
        <DigestMethod Algorithm="http://www.w3.org/2001/04/xmlenc#sha512"/>
        <DigestValue>7gWA/aZeOfxkSqtEY0xvPH6CIttTE71FdhnkLcQYCuIW90JBU9oWhjlVYbjOyg7RvUbnTKqm9mIQ6AYkp/fnVg==</DigestValue>
      </Reference>
      <Reference URI="/xl/drawings/vmlDrawing1.vml?ContentType=application/vnd.openxmlformats-officedocument.vmlDrawing">
        <DigestMethod Algorithm="http://www.w3.org/2001/04/xmlenc#sha512"/>
        <DigestValue>m7LRahDwd3dmtlMqR0ZF/KUjhM2PXKpb1ctjN1WBjG1L6+YIHzt38SsWYBjNniTuisT40Rf9nqT0equb5D3hBQ==</DigestValue>
      </Reference>
      <Reference URI="/xl/media/image1.png?ContentType=image/png">
        <DigestMethod Algorithm="http://www.w3.org/2001/04/xmlenc#sha512"/>
        <DigestValue>n5v5PIWRjQm2c5SJV3ewztShRNH+AznOJDZx2ZMxV1kcrbd3bJ3Pv3veOR8HYILJB689zitKDeRZIWx3rKqcZ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kQ6J1SeIjnoWRNWXZDK9LxGF+ryjkJdmczKFPBsE8QUc/qbxdsGWRlIv3BFIiBpCgOJpw3/U5KTCexKeCsDFsQ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iIFS6WRG1Y13XF+1dPVDc2xB8kceLpL2XXFTwIiIQNJ9Kf3qOK2TpTm0Hes0mpV+eu+XVOLQCYrgAiPr8zpaWg==</DigestValue>
      </Reference>
      <Reference URI="/xl/printerSettings/printerSettings16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7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8.bin?ContentType=application/vnd.openxmlformats-officedocument.spreadsheetml.printerSettings">
        <DigestMethod Algorithm="http://www.w3.org/2001/04/xmlenc#sha512"/>
        <DigestValue>jrjywcB1dCCZcfmvkxiOhSVoUAQOcJECF1xE09xbHX8tmt+ZTgpx/9NGyp8qKDTMDr+oEp9H63xKPaGmf8lHh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Xy74Xc02mgAFl4ZB/Jr5TgedNlxe2fUXpqqAjHIoXWT7+XNceFdun+AwUf7Phus8hZ41UQwA1T/WvqxV7ZC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kQ6J1SeIjnoWRNWXZDK9LxGF+ryjkJdmczKFPBsE8QUc/qbxdsGWRlIv3BFIiBpCgOJpw3/U5KTCexKeCsDFs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iIFS6WRG1Y13XF+1dPVDc2xB8kceLpL2XXFTwIiIQNJ9Kf3qOK2TpTm0Hes0mpV+eu+XVOLQCYrgAiPr8zpaWg==</DigestValue>
      </Reference>
      <Reference URI="/xl/sharedStrings.xml?ContentType=application/vnd.openxmlformats-officedocument.spreadsheetml.sharedStrings+xml">
        <DigestMethod Algorithm="http://www.w3.org/2001/04/xmlenc#sha512"/>
        <DigestValue>Uj4WbwRBur1PEmI//a1IWsgg8dQAi9Lnh1TTKHTosWoxU6Utlk1Rm/HHIv9p4gTtMztR3PSu2BXVZ0YOPsREXA==</DigestValue>
      </Reference>
      <Reference URI="/xl/styles.xml?ContentType=application/vnd.openxmlformats-officedocument.spreadsheetml.styles+xml">
        <DigestMethod Algorithm="http://www.w3.org/2001/04/xmlenc#sha512"/>
        <DigestValue>rd1Ky6bTYNbPEZ4M6uKHOoAdNJc3pfWjKmHgnd7zspj0o2x3BcK+rn9CaZxsbqYLKqsuVLprn7Xnwnw35DgNdA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o3Fs777Dj13uAEP1vgKPKF0zwDMufzl9t8fQPZQjiyxncgltNWLu7uUsS2uMzublmYVElknWgtSgFI9mThPlJ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KI11nf4lIgQptqnpxJVo0+05eeDLjwjaxsbUx7boZehqSA9lgE5P5p9lfQMEYb7CE3OJ03Mb47yqUt5LaGugr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pQgFfXYDd1Y5p0Utk+s+S2Z0GCiWxhgyqvmIcO2rK7Z7WVqOCoWxLjNiGxsi1N79JqSuSLdmcUQqqG/0DGsks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Enk5u+7W4N6nfkJSl6+Fw0yh5wXWjZ6mKJ3cNa25mrIxC8iN9GWsIWYSePsfl3+i0l/hJ5+J7V9C9v1QnWvV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QXOkcekT/5+yXMsHeECFxn9ixSHTiLOovxTiHOWrRjDDVC1WBe88ehQNbZFSsqtfm+s5k6YrbF5lIJQCw5lRw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KpKS1rIvFQx14y0zCRLquzoYdL1C0mroRt8jSg0nCNs40eXCFappb8r6FmEBaqCEQ3hiqvbmk+F0/4jo0/Xd1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8EAycjzcxIg06PE8xZZziQYuU/ivU2qynRnSN/4b76k6B3L9LycU1gx6IUX7gH25v2L4WcHSNCSnkUCivHzsg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RmazeH5I+n/0wGREG4lo3MtmcONwQaxtJgLCRCfYYmcxECbFyuDsw5Nk1/v/q6VrOFuTUAMAuyVsQy1OqfLpA==</DigestValue>
      </Reference>
      <Reference URI="/xl/worksheets/sheet1.xml?ContentType=application/vnd.openxmlformats-officedocument.spreadsheetml.worksheet+xml">
        <DigestMethod Algorithm="http://www.w3.org/2001/04/xmlenc#sha512"/>
        <DigestValue>eSshJndcNEYABiNTY6fU6mD2tvDYNHndMGRWOThYVsX0IL69s7mWEw5cZTaNgY8QISo/S9yWeYFoiqc7zFL1eQ==</DigestValue>
      </Reference>
      <Reference URI="/xl/worksheets/sheet2.xml?ContentType=application/vnd.openxmlformats-officedocument.spreadsheetml.worksheet+xml">
        <DigestMethod Algorithm="http://www.w3.org/2001/04/xmlenc#sha512"/>
        <DigestValue>RFDVlIqG/u1mBQ14l4lD1QK+hQKptWoatna/Zj8znlPSIQiuMRUK9yhkbZc/Yb1oAd41mDDRrVLqh3gZFHFXiw==</DigestValue>
      </Reference>
      <Reference URI="/xl/worksheets/sheet3.xml?ContentType=application/vnd.openxmlformats-officedocument.spreadsheetml.worksheet+xml">
        <DigestMethod Algorithm="http://www.w3.org/2001/04/xmlenc#sha512"/>
        <DigestValue>NE2ICXUA3SWvi09QOiJW8So9sNBFHnIPtDvpV+ep9eM7jH+eTLGHeRl/uJSoI4Tlav9HZCE2Qb/obUxFpiVrGA==</DigestValue>
      </Reference>
      <Reference URI="/xl/worksheets/sheet4.xml?ContentType=application/vnd.openxmlformats-officedocument.spreadsheetml.worksheet+xml">
        <DigestMethod Algorithm="http://www.w3.org/2001/04/xmlenc#sha512"/>
        <DigestValue>Cpeik7iHfEXALtd1fP4P5xXAGBwbiavXN15No4bWpwJ2KJ4uMd/HOzGaHOTZcgMvQQbC79vUgghUiNHlGD7TDQ==</DigestValue>
      </Reference>
      <Reference URI="/xl/worksheets/sheet5.xml?ContentType=application/vnd.openxmlformats-officedocument.spreadsheetml.worksheet+xml">
        <DigestMethod Algorithm="http://www.w3.org/2001/04/xmlenc#sha512"/>
        <DigestValue>iownDG17HReRFZky8nwLKfITD+f2KjDWL9hhSbLZCMj5efAY1RaLKVCkY6gYI/nG5QttwvuTlHv50qgoB55x1g==</DigestValue>
      </Reference>
      <Reference URI="/xl/worksheets/sheet6.xml?ContentType=application/vnd.openxmlformats-officedocument.spreadsheetml.worksheet+xml">
        <DigestMethod Algorithm="http://www.w3.org/2001/04/xmlenc#sha512"/>
        <DigestValue>xscq7ocYY2XYc2ECLmXNP9Lf3QpRaqhErJk3yjhODO9FzZEQg4BTg7GVxdhzKYfqnH/Z6KNOxJ2Q/QM5875LGQ==</DigestValue>
      </Reference>
      <Reference URI="/xl/worksheets/sheet7.xml?ContentType=application/vnd.openxmlformats-officedocument.spreadsheetml.worksheet+xml">
        <DigestMethod Algorithm="http://www.w3.org/2001/04/xmlenc#sha512"/>
        <DigestValue>47Xr9yUgTMvFNLboBHpgJdO7cNadyXZnOsHDf28yxb1wwkX9iRowZEq0mIcSjvpegb27Onlpmtxgapxr+DXib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6T23:01:4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C4D5BE3-7015-4E91-B765-68F29C3B50AD}</SetupID>
          <SignatureText>Ana Lía Simancas</SignatureText>
          <SignatureImage/>
          <SignatureComments/>
          <WindowsVersion>10.0</WindowsVersion>
          <OfficeVersion>16.0.19725/27</OfficeVersion>
          <ApplicationVersion>16.0.19725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6T23:01:42Z</xd:SigningTime>
          <xd:SigningCertificate>
            <xd:Cert>
              <xd:CertDigest>
                <DigestMethod Algorithm="http://www.w3.org/2001/04/xmlenc#sha512"/>
                <DigestValue>qFEM3JKlpIuzdTHY/qHKEqRJvOOD71TwaRmOm/rWGRl7eEgrYHMqqXnpszWVsyLTF6HY0NgqNkZfZ6yn4R6zfg==</DigestValue>
              </xd:CertDigest>
              <xd:IssuerSerial>
                <X509IssuerName>SERIALNUMBER=RUC80080610-7, CN=CODE100 S.A., OU=Prestador Cualificado de Servicios de Confianza, O=ICPP, C=PY</X509IssuerName>
                <X509SerialNumber>14675481961987804245797960557094659404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H8BAAC/AAAAAAAAAAAAAACYFwAAwAsAACBFTUYAAAEAIBkAAJo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auqekEfAQAABgAAAAkAAABMAAAAAAAAAAAAAAAAAAAA//////////9gAAAAMgA2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q6p6QQ8AAABrAAAAAQAAAEwAAAAEAAAADgAAAEcAAAAlAAAAawAAAFAAAABYACI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IAAABlAAAAOgAAAEYAAAC5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</Object>
  <Object Id="idInvalidSigLnImg">AQAAAGwAAAAAAAAAAAAAAH8BAAC/AAAAAAAAAAAAAACYFwAAwAsAACBFTUYAAAEALCIAAKE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DAIAAAXAAAABgAAACoAAAAZAAAAFwAAAAYAAAAUAAAAFAAAAAAA/wEAAAAAAAAAAAAAgD8AAAAAAAAAAAAAgD8AAAAAAAAAAP///wAAAAAAbAAAADQAAACgAAAAkAcAABQAAAAUAAAAKAAAABYAAAAWAAAAAQAgAAMAAACQBwAAAAAAAAAAAAAAAAAAAAAAAAAA/wAA/wAA/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twAAABsAAAAlAAAADAAAAAEAAABUAAAAtAAAAEMAAAAGAAAAtQAAABoAAAABAAAAq6p7QauqekFDAAAABgAAABEAAABMAAAAAAAAAAAAAAAAAAAA//////////9wAAAASQBuAHYAYQBsAGkAZAAgAHMAaQBnAG4AYQB0AHUAcgBlAHc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q6p6QQ8AAABrAAAAAQAAAEwAAAAEAAAADgAAAEcAAAAlAAAAawAAAFAAAABYAH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IAAABlAAAAOgAAAEYAAAC5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2.xml><?xml version="1.0" encoding="utf-8"?>
<DAEMSEngagementItemInfo xmlns="http://schemas.microsoft.com/DAEMSEngagementItemInfoXML">
  <EngagementID>5000007028</EngagementID>
  <LogicalEMSServerID>-109903338106937214</LogicalEMSServerID>
  <WorkingPaperID>3857782008800000607</WorkingPaperID>
</DAEMSEngagementItemInfo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2B2ED555A3CAF408AA88769AAE1FD97" ma:contentTypeVersion="10" ma:contentTypeDescription="Crear nuevo documento." ma:contentTypeScope="" ma:versionID="f4d514b6d6e72fffbfb3429905feb09d">
  <xsd:schema xmlns:xsd="http://www.w3.org/2001/XMLSchema" xmlns:xs="http://www.w3.org/2001/XMLSchema" xmlns:p="http://schemas.microsoft.com/office/2006/metadata/properties" xmlns:ns2="af1381ba-2bc2-4e27-8e58-343b8834af50" xmlns:ns3="bdbde95a-7916-485e-8d1e-6f1fe8b9b534" targetNamespace="http://schemas.microsoft.com/office/2006/metadata/properties" ma:root="true" ma:fieldsID="504f687de200d3f3222f19c52407c024" ns2:_="" ns3:_="">
    <xsd:import namespace="af1381ba-2bc2-4e27-8e58-343b8834af50"/>
    <xsd:import namespace="bdbde95a-7916-485e-8d1e-6f1fe8b9b5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1381ba-2bc2-4e27-8e58-343b8834af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798d900d-0589-4081-96eb-513de833a5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bde95a-7916-485e-8d1e-6f1fe8b9b53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1196fd2-f062-4fda-a01d-6b781cd7ae8c}" ma:internalName="TaxCatchAll" ma:showField="CatchAllData" ma:web="bdbde95a-7916-485e-8d1e-6f1fe8b9b5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dbde95a-7916-485e-8d1e-6f1fe8b9b534" xsi:nil="true"/>
    <lcf76f155ced4ddcb4097134ff3c332f xmlns="af1381ba-2bc2-4e27-8e58-343b8834af5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EE91FA5-E0D8-496D-80A4-E13D507CFDE1}">
  <ds:schemaRefs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6CB7CD63-19F5-45D2-8CF7-EE712EC7D985}">
  <ds:schemaRefs>
    <ds:schemaRef ds:uri="http://schemas.microsoft.com/DAEMSEngagementItemInfoXML"/>
  </ds:schemaRefs>
</ds:datastoreItem>
</file>

<file path=customXml/itemProps3.xml><?xml version="1.0" encoding="utf-8"?>
<ds:datastoreItem xmlns:ds="http://schemas.openxmlformats.org/officeDocument/2006/customXml" ds:itemID="{BECDCC95-63FA-45C9-A183-792F77F06AD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8D54832-DDB7-4863-B804-8E15B0367FAF}"/>
</file>

<file path=customXml/itemProps5.xml><?xml version="1.0" encoding="utf-8"?>
<ds:datastoreItem xmlns:ds="http://schemas.openxmlformats.org/officeDocument/2006/customXml" ds:itemID="{60E6BCD2-5FF8-4228-806A-64630D268C28}">
  <ds:schemaRefs>
    <ds:schemaRef ds:uri="78326189-d04b-45a6-ab70-7092b59a5b57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95ab1531-c7e8-444a-a570-06f0c11b6c87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bdbde95a-7916-485e-8d1e-6f1fe8b9b534"/>
    <ds:schemaRef ds:uri="af1381ba-2bc2-4e27-8e58-343b8834af50"/>
  </ds:schemaRefs>
</ds:datastoreItem>
</file>

<file path=docMetadata/LabelInfo.xml><?xml version="1.0" encoding="utf-8"?>
<clbl:labelList xmlns:clbl="http://schemas.microsoft.com/office/2020/mipLabelMetadata">
  <clbl:label id="{ea60d57e-af5b-4752-ac57-3e4f28ca11dc}" enabled="1" method="Standard" siteId="{36da45f1-dd2c-4d1f-af13-5abe46b9992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5</vt:i4>
      </vt:variant>
    </vt:vector>
  </HeadingPairs>
  <TitlesOfParts>
    <vt:vector size="12" baseType="lpstr">
      <vt:lpstr>Portada</vt:lpstr>
      <vt:lpstr>Información General</vt:lpstr>
      <vt:lpstr>BG</vt:lpstr>
      <vt:lpstr>EERR</vt:lpstr>
      <vt:lpstr>VPN</vt:lpstr>
      <vt:lpstr>EFE</vt:lpstr>
      <vt:lpstr>Notas</vt:lpstr>
      <vt:lpstr>BG!Área_de_impresión</vt:lpstr>
      <vt:lpstr>EERR!Área_de_impresión</vt:lpstr>
      <vt:lpstr>EFE!Área_de_impresión</vt:lpstr>
      <vt:lpstr>Notas!Área_de_impresión</vt:lpstr>
      <vt:lpstr>VPN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Dahiana Fabiana Sánchez Chaparro</cp:lastModifiedBy>
  <cp:revision/>
  <cp:lastPrinted>2026-03-26T11:39:17Z</cp:lastPrinted>
  <dcterms:created xsi:type="dcterms:W3CDTF">2016-08-27T16:35:25Z</dcterms:created>
  <dcterms:modified xsi:type="dcterms:W3CDTF">2026-03-26T17:3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0:16:5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549a9945-6669-4f3a-a3fa-86ec96d5e134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12B2ED555A3CAF408AA88769AAE1FD97</vt:lpwstr>
  </property>
  <property fmtid="{D5CDD505-2E9C-101B-9397-08002B2CF9AE}" pid="10" name="MediaServiceImageTags">
    <vt:lpwstr/>
  </property>
</Properties>
</file>